DoNotImport-SeverityFactor]]&gt;=_xlfn.PERCENTILE.INC(CaseTbl[DoNotImport-SeverityFactor],0.15),"Normal","Low"))</f>
        <v>Normal</v>
      </c>
      <c r="P7229">
        <f>LEN(CaseTbl[[#This Row],[Origin]])+CaseTbl[[#This Row],[DoNotImport-OwnerFactor]]+CaseTbl[[#This Row],[DoNotImport-ProductFactor]]</f>
        <v>10</v>
      </c>
      <c r="Q7229" t="b">
        <f>IF(_xlfn.PERCENTRANK.INC(CaseTbl[DoNotImport-EscalationFactor],CaseTbl[[#This Row],[DoNotImport-EscalationFactor]])&gt;=0.8,TRUE,FALSE)</f>
        <v>0</v>
      </c>
      <c r="R7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229" t="str">
        <f ca="1">_xlfn.XLOOKUP(_xlfn.PERCENTRANK.INC(CaseTbl[DoNotImport-QueueCalculation],CaseTbl[[#This Row],[DoNotImport-QueueCalculation]]),Queues[Cumulative],Queues[Subject],-1,-1)</f>
        <v>Tier 2</v>
      </c>
      <c r="T7229" t="b">
        <f>IF(_xlfn.PERCENTRANK.INC(CaseTbl[Resolution Minutes],CaseTbl[[#This Row],[Resolution Minutes]])&gt;=0.75,TRUE,FALSE)</f>
        <v>0</v>
      </c>
      <c r="U7229">
        <f>LEN(CaseTbl[[#This Row],[Title]])+CaseTbl[[#This Row],[DoNotImport-OwnerFactor]]+CaseTbl[[#This Row],[DoNotImport-ProductFactor]]</f>
        <v>45</v>
      </c>
      <c r="V7229" t="str">
        <f>_xlfn.XLOOKUP(_xlfn.PERCENTRANK.INC(CaseTbl[DoNotImport-SubjectCalculation],CaseTbl[[#This Row],[DoNotImport-SubjectCalculation]]),SubjectLookup[Cumulative],SubjectLookup[Subject],-1,-1)</f>
        <v>Login Question</v>
      </c>
      <c r="W7229" cm="1">
        <f t="array" ref="W7229">ROUNDUP(1+(_xlfn.XLOOKUP(_xlfn.XLOOKUP(CaseTbl[[#This Row],[AccountSeq]],AccountTbl[AccountSeq],AccountTbl[IndustrySeq]),IndustryTbl[IndustrySeq],IndustryTbl[Factor])/3),0)</f>
        <v>2</v>
      </c>
      <c r="X7229">
        <f>_xlfn.XLOOKUP(_xlfn.PERCENTRANK.INC(CaseTbl[DoNotImport-SubjectCalculation],CaseTbl[[#This Row],[DoNotImport-SubjectCalculation]]),SubjectLookup[Cumulative],SubjectLookup[Factor],-1,-1)</f>
        <v>9</v>
      </c>
      <c r="Y7229" cm="1">
        <f t="array" ref="Y7229">ROUNDUP(_xlfn.XLOOKUP(CaseTbl[[#This Row],[SystemUserSeq]],OwnerTbl[SystemUserSeq],OwnerTbl[Factor])/3,0)</f>
        <v>2</v>
      </c>
      <c r="Z7229" cm="1">
        <f t="array" ref="Z7229">_xlfn.XLOOKUP(CaseTbl[[#This Row],[ProductSeq]],ProductTbl[ProductSeq],ProductTbl[Factor])</f>
        <v>3</v>
      </c>
      <c r="AA7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564.23076924082</v>
      </c>
      <c r="C7230" s="3">
        <f ca="1">NOW()+(CaseTbl[[#This Row],[DoNotImport-DateDiff]]/1440)</f>
        <v>45364.599638586173</v>
      </c>
      <c r="D7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0" s="5">
        <f>IF(CaseTbl[[#This Row],[Is Escalated]],2,1)+IF(CaseTbl[[#This Row],[Origin]]="Email",2,0)+IF(CaseTbl[[#This Row],[Subject]]="Account Set-up",2,0)</f>
        <v>3</v>
      </c>
      <c r="G7230" s="5" t="str">
        <f ca="1">IF((CaseTbl[[#This Row],[CreatedOn]]+(CaseTbl[[#This Row],[Resolution Minutes]]/1440))&gt;NOW(),"Open","Closed")</f>
        <v>Closed</v>
      </c>
      <c r="H7230">
        <v>1230</v>
      </c>
      <c r="I7230" s="7" cm="1">
        <f t="array" ref="I7230">_xlfn.XLOOKUP(CaseTbl[[#This Row],[AccountSeq]],AccountTbl[AccountSeq],AccountTbl[AccountOwnerSeq])</f>
        <v>10</v>
      </c>
      <c r="J7230" t="str" cm="1">
        <f t="array" ref="J7230">_xlfn.XLOOKUP(Case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CaseTbl[[#This Row],[DoNotImport-IndustryFactor]]+CaseTbl[[#This Row],[DoNotImport-ProductFactor]]+LEN(CaseTbl[[#This Row],[Title]])+(DAY(CaseTbl[[#This Row],[CreatedOn]])/4)</f>
        <v>49.25</v>
      </c>
      <c r="O7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0">
        <f>LEN(CaseTbl[[#This Row],[Origin]])+CaseTbl[[#This Row],[DoNotImport-OwnerFactor]]+CaseTbl[[#This Row],[DoNotImport-ProductFactor]]</f>
        <v>12</v>
      </c>
      <c r="Q7230" t="b">
        <f>IF(_xlfn.PERCENTRANK.INC(CaseTbl[DoNotImport-EscalationFactor],CaseTbl[[#This Row],[DoNotImport-EscalationFactor]])&gt;=0.8,TRUE,FALSE)</f>
        <v>0</v>
      </c>
      <c r="R7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230" t="str">
        <f ca="1">_xlfn.XLOOKUP(_xlfn.PERCENTRANK.INC(CaseTbl[DoNotImport-QueueCalculation],CaseTbl[[#This Row],[DoNotImport-QueueCalculation]]),Queues[Cumulative],Queues[Subject],-1,-1)</f>
        <v>Tier 2</v>
      </c>
      <c r="T7230" t="b">
        <f>IF(_xlfn.PERCENTRANK.INC(CaseTbl[Resolution Minutes],CaseTbl[[#This Row],[Resolution Minutes]])&gt;=0.75,TRUE,FALSE)</f>
        <v>0</v>
      </c>
      <c r="U7230">
        <f>LEN(CaseTbl[[#This Row],[Title]])+CaseTbl[[#This Row],[DoNotImport-OwnerFactor]]+CaseTbl[[#This Row],[DoNotImport-ProductFactor]]</f>
        <v>46</v>
      </c>
      <c r="V7230" t="str">
        <f>_xlfn.XLOOKUP(_xlfn.PERCENTRANK.INC(CaseTbl[DoNotImport-SubjectCalculation],CaseTbl[[#This Row],[DoNotImport-SubjectCalculation]]),SubjectLookup[Cumulative],SubjectLookup[Subject],-1,-1)</f>
        <v>Login Question</v>
      </c>
      <c r="W7230" cm="1">
        <f t="array" ref="W7230">ROUNDUP(1+(_xlfn.XLOOKUP(_xlfn.XLOOKUP(CaseTbl[[#This Row],[AccountSeq]],AccountTbl[AccountSeq],AccountTbl[IndustrySeq]),IndustryTbl[IndustrySeq],IndustryTbl[Factor])/3),0)</f>
        <v>2</v>
      </c>
      <c r="X7230">
        <f>_xlfn.XLOOKUP(_xlfn.PERCENTRANK.INC(CaseTbl[DoNotImport-SubjectCalculation],CaseTbl[[#This Row],[DoNotImport-SubjectCalculation]]),SubjectLookup[Cumulative],SubjectLookup[Factor],-1,-1)</f>
        <v>9</v>
      </c>
      <c r="Y7230" cm="1">
        <f t="array" ref="Y7230">ROUNDUP(_xlfn.XLOOKUP(CaseTbl[[#This Row],[SystemUserSeq]],OwnerTbl[SystemUserSeq],OwnerTbl[Factor])/3,0)</f>
        <v>2</v>
      </c>
      <c r="Z7230" cm="1">
        <f t="array" ref="Z7230">_xlfn.XLOOKUP(CaseTbl[[#This Row],[ProductSeq]],ProductTbl[ProductSeq],ProductTbl[Factor])</f>
        <v>5</v>
      </c>
      <c r="AA7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573.4615384716</v>
      </c>
      <c r="C7231" s="3">
        <f ca="1">NOW()+(CaseTbl[[#This Row],[DoNotImport-DateDiff]]/1440)</f>
        <v>45364.593228329766</v>
      </c>
      <c r="D7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31" s="5">
        <f>IF(CaseTbl[[#This Row],[Is Escalated]],2,1)+IF(CaseTbl[[#This Row],[Origin]]="Email",2,0)+IF(CaseTbl[[#This Row],[Subject]]="Account Set-up",2,0)</f>
        <v>1</v>
      </c>
      <c r="G7231" s="5" t="str">
        <f ca="1">IF((CaseTbl[[#This Row],[CreatedOn]]+(CaseTbl[[#This Row],[Resolution Minutes]]/1440))&gt;NOW(),"Open","Closed")</f>
        <v>Closed</v>
      </c>
      <c r="H7231">
        <v>1062</v>
      </c>
      <c r="I7231" s="7" cm="1">
        <f t="array" ref="I7231">_xlfn.XLOOKUP(CaseTbl[[#This Row],[AccountSeq]],AccountTbl[AccountSeq],AccountTbl[AccountOwnerSeq])</f>
        <v>9</v>
      </c>
      <c r="J7231" t="str" cm="1">
        <f t="array" ref="J7231">_xlfn.XLOOKUP(Case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CaseTbl[[#This Row],[DoNotImport-IndustryFactor]]+CaseTbl[[#This Row],[DoNotImport-ProductFactor]]+LEN(CaseTbl[[#This Row],[Title]])+(DAY(CaseTbl[[#This Row],[CreatedOn]])/4)</f>
        <v>48.25</v>
      </c>
      <c r="O7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1">
        <f>LEN(CaseTbl[[#This Row],[Origin]])+CaseTbl[[#This Row],[DoNotImport-OwnerFactor]]+CaseTbl[[#This Row],[DoNotImport-ProductFactor]]</f>
        <v>16</v>
      </c>
      <c r="Q7231" t="b">
        <f>IF(_xlfn.PERCENTRANK.INC(CaseTbl[DoNotImport-EscalationFactor],CaseTbl[[#This Row],[DoNotImport-EscalationFactor]])&gt;=0.8,TRUE,FALSE)</f>
        <v>0</v>
      </c>
      <c r="R7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231" t="str">
        <f ca="1">_xlfn.XLOOKUP(_xlfn.PERCENTRANK.INC(CaseTbl[DoNotImport-QueueCalculation],CaseTbl[[#This Row],[DoNotImport-QueueCalculation]]),Queues[Cumulative],Queues[Subject],-1,-1)</f>
        <v>Tier 3 - Specialist Team</v>
      </c>
      <c r="T7231" t="b">
        <f>IF(_xlfn.PERCENTRANK.INC(CaseTbl[Resolution Minutes],CaseTbl[[#This Row],[Resolution Minutes]])&gt;=0.75,TRUE,FALSE)</f>
        <v>0</v>
      </c>
      <c r="U7231">
        <f>LEN(CaseTbl[[#This Row],[Title]])+CaseTbl[[#This Row],[DoNotImport-OwnerFactor]]+CaseTbl[[#This Row],[DoNotImport-ProductFactor]]</f>
        <v>47</v>
      </c>
      <c r="V7231" t="str">
        <f>_xlfn.XLOOKUP(_xlfn.PERCENTRANK.INC(CaseTbl[DoNotImport-SubjectCalculation],CaseTbl[[#This Row],[DoNotImport-SubjectCalculation]]),SubjectLookup[Cumulative],SubjectLookup[Subject],-1,-1)</f>
        <v>Login Question</v>
      </c>
      <c r="W7231" cm="1">
        <f t="array" ref="W7231">ROUNDUP(1+(_xlfn.XLOOKUP(_xlfn.XLOOKUP(CaseTbl[[#This Row],[AccountSeq]],AccountTbl[AccountSeq],AccountTbl[IndustrySeq]),IndustryTbl[IndustrySeq],IndustryTbl[Factor])/3),0)</f>
        <v>1</v>
      </c>
      <c r="X7231">
        <f>_xlfn.XLOOKUP(_xlfn.PERCENTRANK.INC(CaseTbl[DoNotImport-SubjectCalculation],CaseTbl[[#This Row],[DoNotImport-SubjectCalculation]]),SubjectLookup[Cumulative],SubjectLookup[Factor],-1,-1)</f>
        <v>9</v>
      </c>
      <c r="Y7231" cm="1">
        <f t="array" ref="Y7231">ROUNDUP(_xlfn.XLOOKUP(CaseTbl[[#This Row],[SystemUserSeq]],OwnerTbl[SystemUserSeq],OwnerTbl[Factor])/3,0)</f>
        <v>3</v>
      </c>
      <c r="Z7231" cm="1">
        <f t="array" ref="Z7231">_xlfn.XLOOKUP(CaseTbl[[#This Row],[ProductSeq]],ProductTbl[ProductSeq],ProductTbl[Factor])</f>
        <v>9</v>
      </c>
      <c r="AA7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582.69230770238</v>
      </c>
      <c r="C7232" s="3">
        <f ca="1">NOW()+(CaseTbl[[#This Row],[DoNotImport-DateDiff]]/1440)</f>
        <v>45364.586818073352</v>
      </c>
      <c r="D7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32" s="5">
        <f>IF(CaseTbl[[#This Row],[Is Escalated]],2,1)+IF(CaseTbl[[#This Row],[Origin]]="Email",2,0)+IF(CaseTbl[[#This Row],[Subject]]="Account Set-up",2,0)</f>
        <v>1</v>
      </c>
      <c r="G7232" s="5" t="str">
        <f ca="1">IF((CaseTbl[[#This Row],[CreatedOn]]+(CaseTbl[[#This Row],[Resolution Minutes]]/1440))&gt;NOW(),"Open","Closed")</f>
        <v>Closed</v>
      </c>
      <c r="H7232">
        <v>1105</v>
      </c>
      <c r="I7232" s="7" cm="1">
        <f t="array" ref="I7232">_xlfn.XLOOKUP(CaseTbl[[#This Row],[AccountSeq]],AccountTbl[AccountSeq],AccountTbl[AccountOwnerSeq])</f>
        <v>1</v>
      </c>
      <c r="J7232" t="str" cm="1">
        <f t="array" ref="J7232">_xlfn.XLOOKUP(Case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CaseTbl[[#This Row],[DoNotImport-IndustryFactor]]+CaseTbl[[#This Row],[DoNotImport-ProductFactor]]+LEN(CaseTbl[[#This Row],[Title]])+(DAY(CaseTbl[[#This Row],[CreatedOn]])/4)</f>
        <v>41.25</v>
      </c>
      <c r="O7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2">
        <f>LEN(CaseTbl[[#This Row],[Origin]])+CaseTbl[[#This Row],[DoNotImport-OwnerFactor]]+CaseTbl[[#This Row],[DoNotImport-ProductFactor]]</f>
        <v>17</v>
      </c>
      <c r="Q7232" t="b">
        <f>IF(_xlfn.PERCENTRANK.INC(CaseTbl[DoNotImport-EscalationFactor],CaseTbl[[#This Row],[DoNotImport-EscalationFactor]])&gt;=0.8,TRUE,FALSE)</f>
        <v>0</v>
      </c>
      <c r="R7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232" t="str">
        <f ca="1">_xlfn.XLOOKUP(_xlfn.PERCENTRANK.INC(CaseTbl[DoNotImport-QueueCalculation],CaseTbl[[#This Row],[DoNotImport-QueueCalculation]]),Queues[Cumulative],Queues[Subject],-1,-1)</f>
        <v>Tier 1</v>
      </c>
      <c r="T7232" t="b">
        <f>IF(_xlfn.PERCENTRANK.INC(CaseTbl[Resolution Minutes],CaseTbl[[#This Row],[Resolution Minutes]])&gt;=0.75,TRUE,FALSE)</f>
        <v>1</v>
      </c>
      <c r="U7232">
        <f>LEN(CaseTbl[[#This Row],[Title]])+CaseTbl[[#This Row],[DoNotImport-OwnerFactor]]+CaseTbl[[#This Row],[DoNotImport-ProductFactor]]</f>
        <v>40</v>
      </c>
      <c r="V7232" t="str">
        <f>_xlfn.XLOOKUP(_xlfn.PERCENTRANK.INC(CaseTbl[DoNotImport-SubjectCalculation],CaseTbl[[#This Row],[DoNotImport-SubjectCalculation]]),SubjectLookup[Cumulative],SubjectLookup[Subject],-1,-1)</f>
        <v>General</v>
      </c>
      <c r="W7232" cm="1">
        <f t="array" ref="W7232">ROUNDUP(1+(_xlfn.XLOOKUP(_xlfn.XLOOKUP(CaseTbl[[#This Row],[AccountSeq]],AccountTbl[AccountSeq],AccountTbl[IndustrySeq]),IndustryTbl[IndustrySeq],IndustryTbl[Factor])/3),0)</f>
        <v>2</v>
      </c>
      <c r="X7232">
        <f>_xlfn.XLOOKUP(_xlfn.PERCENTRANK.INC(CaseTbl[DoNotImport-SubjectCalculation],CaseTbl[[#This Row],[DoNotImport-SubjectCalculation]]),SubjectLookup[Cumulative],SubjectLookup[Factor],-1,-1)</f>
        <v>7</v>
      </c>
      <c r="Y7232" cm="1">
        <f t="array" ref="Y7232">ROUNDUP(_xlfn.XLOOKUP(CaseTbl[[#This Row],[SystemUserSeq]],OwnerTbl[SystemUserSeq],OwnerTbl[Factor])/3,0)</f>
        <v>4</v>
      </c>
      <c r="Z7232" cm="1">
        <f t="array" ref="Z7232">_xlfn.XLOOKUP(CaseTbl[[#This Row],[ProductSeq]],ProductTbl[ProductSeq],ProductTbl[Factor])</f>
        <v>9</v>
      </c>
      <c r="AA7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591.92307693316</v>
      </c>
      <c r="C7233" s="3">
        <f ca="1">NOW()+(CaseTbl[[#This Row],[DoNotImport-DateDiff]]/1440)</f>
        <v>45364.580407932684</v>
      </c>
      <c r="D7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3" s="5">
        <f>IF(CaseTbl[[#This Row],[Is Escalated]],2,1)+IF(CaseTbl[[#This Row],[Origin]]="Email",2,0)+IF(CaseTbl[[#This Row],[Subject]]="Account Set-up",2,0)</f>
        <v>1</v>
      </c>
      <c r="G7233" s="5" t="str">
        <f ca="1">IF((CaseTbl[[#This Row],[CreatedOn]]+(CaseTbl[[#This Row],[Resolution Minutes]]/1440))&gt;NOW(),"Open","Closed")</f>
        <v>Closed</v>
      </c>
      <c r="H7233">
        <v>1191</v>
      </c>
      <c r="I7233" s="7" cm="1">
        <f t="array" ref="I7233">_xlfn.XLOOKUP(CaseTbl[[#This Row],[AccountSeq]],AccountTbl[AccountSeq],AccountTbl[AccountOwnerSeq])</f>
        <v>12</v>
      </c>
      <c r="J7233" t="str" cm="1">
        <f t="array" ref="J7233">_xlfn.XLOOKUP(Case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CaseTbl[[#This Row],[DoNotImport-IndustryFactor]]+CaseTbl[[#This Row],[DoNotImport-ProductFactor]]+LEN(CaseTbl[[#This Row],[Title]])+(DAY(CaseTbl[[#This Row],[CreatedOn]])/4)</f>
        <v>48.25</v>
      </c>
      <c r="O7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3">
        <f>LEN(CaseTbl[[#This Row],[Origin]])+CaseTbl[[#This Row],[DoNotImport-OwnerFactor]]+CaseTbl[[#This Row],[DoNotImport-ProductFactor]]</f>
        <v>17</v>
      </c>
      <c r="Q7233" t="b">
        <f>IF(_xlfn.PERCENTRANK.INC(CaseTbl[DoNotImport-EscalationFactor],CaseTbl[[#This Row],[DoNotImport-EscalationFactor]])&gt;=0.8,TRUE,FALSE)</f>
        <v>0</v>
      </c>
      <c r="R7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233" t="str">
        <f ca="1">_xlfn.XLOOKUP(_xlfn.PERCENTRANK.INC(CaseTbl[DoNotImport-QueueCalculation],CaseTbl[[#This Row],[DoNotImport-QueueCalculation]]),Queues[Cumulative],Queues[Subject],-1,-1)</f>
        <v>Tier 3 - Specialist Team</v>
      </c>
      <c r="T7233" t="b">
        <f>IF(_xlfn.PERCENTRANK.INC(CaseTbl[Resolution Minutes],CaseTbl[[#This Row],[Resolution Minutes]])&gt;=0.75,TRUE,FALSE)</f>
        <v>0</v>
      </c>
      <c r="U7233">
        <f>LEN(CaseTbl[[#This Row],[Title]])+CaseTbl[[#This Row],[DoNotImport-OwnerFactor]]+CaseTbl[[#This Row],[DoNotImport-ProductFactor]]</f>
        <v>46</v>
      </c>
      <c r="V7233" t="str">
        <f>_xlfn.XLOOKUP(_xlfn.PERCENTRANK.INC(CaseTbl[DoNotImport-SubjectCalculation],CaseTbl[[#This Row],[DoNotImport-SubjectCalculation]]),SubjectLookup[Cumulative],SubjectLookup[Subject],-1,-1)</f>
        <v>Login Question</v>
      </c>
      <c r="W7233" cm="1">
        <f t="array" ref="W7233">ROUNDUP(1+(_xlfn.XLOOKUP(_xlfn.XLOOKUP(CaseTbl[[#This Row],[AccountSeq]],AccountTbl[AccountSeq],AccountTbl[IndustrySeq]),IndustryTbl[IndustrySeq],IndustryTbl[Factor])/3),0)</f>
        <v>2</v>
      </c>
      <c r="X7233">
        <f>_xlfn.XLOOKUP(_xlfn.PERCENTRANK.INC(CaseTbl[DoNotImport-SubjectCalculation],CaseTbl[[#This Row],[DoNotImport-SubjectCalculation]]),SubjectLookup[Cumulative],SubjectLookup[Factor],-1,-1)</f>
        <v>9</v>
      </c>
      <c r="Y7233" cm="1">
        <f t="array" ref="Y7233">ROUNDUP(_xlfn.XLOOKUP(CaseTbl[[#This Row],[SystemUserSeq]],OwnerTbl[SystemUserSeq],OwnerTbl[Factor])/3,0)</f>
        <v>3</v>
      </c>
      <c r="Z7233" cm="1">
        <f t="array" ref="Z7233">_xlfn.XLOOKUP(CaseTbl[[#This Row],[ProductSeq]],ProductTbl[ProductSeq],ProductTbl[Factor])</f>
        <v>9</v>
      </c>
      <c r="AA7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01.15384616394</v>
      </c>
      <c r="C7234" s="3">
        <f ca="1">NOW()+(CaseTbl[[#This Row],[DoNotImport-DateDiff]]/1440)</f>
        <v>45364.573997676271</v>
      </c>
      <c r="D7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34" s="5">
        <f>IF(CaseTbl[[#This Row],[Is Escalated]],2,1)+IF(CaseTbl[[#This Row],[Origin]]="Email",2,0)+IF(CaseTbl[[#This Row],[Subject]]="Account Set-up",2,0)</f>
        <v>1</v>
      </c>
      <c r="G7234" s="5" t="str">
        <f ca="1">IF((CaseTbl[[#This Row],[CreatedOn]]+(CaseTbl[[#This Row],[Resolution Minutes]]/1440))&gt;NOW(),"Open","Closed")</f>
        <v>Closed</v>
      </c>
      <c r="H7234">
        <v>1134</v>
      </c>
      <c r="I7234" s="7" cm="1">
        <f t="array" ref="I7234">_xlfn.XLOOKUP(CaseTbl[[#This Row],[AccountSeq]],AccountTbl[AccountSeq],AccountTbl[AccountOwnerSeq])</f>
        <v>9</v>
      </c>
      <c r="J7234" t="str" cm="1">
        <f t="array" ref="J7234">_xlfn.XLOOKUP(Case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CaseTbl[[#This Row],[DoNotImport-IndustryFactor]]+CaseTbl[[#This Row],[DoNotImport-ProductFactor]]+LEN(CaseTbl[[#This Row],[Title]])+(DAY(CaseTbl[[#This Row],[CreatedOn]])/4)</f>
        <v>41.25</v>
      </c>
      <c r="O7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4">
        <f>LEN(CaseTbl[[#This Row],[Origin]])+CaseTbl[[#This Row],[DoNotImport-OwnerFactor]]+CaseTbl[[#This Row],[DoNotImport-ProductFactor]]</f>
        <v>12</v>
      </c>
      <c r="Q7234" t="b">
        <f>IF(_xlfn.PERCENTRANK.INC(CaseTbl[DoNotImport-EscalationFactor],CaseTbl[[#This Row],[DoNotImport-EscalationFactor]])&gt;=0.8,TRUE,FALSE)</f>
        <v>0</v>
      </c>
      <c r="R7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234" t="str">
        <f ca="1">_xlfn.XLOOKUP(_xlfn.PERCENTRANK.INC(CaseTbl[DoNotImport-QueueCalculation],CaseTbl[[#This Row],[DoNotImport-QueueCalculation]]),Queues[Cumulative],Queues[Subject],-1,-1)</f>
        <v>Tier 1</v>
      </c>
      <c r="T7234" t="b">
        <f>IF(_xlfn.PERCENTRANK.INC(CaseTbl[Resolution Minutes],CaseTbl[[#This Row],[Resolution Minutes]])&gt;=0.75,TRUE,FALSE)</f>
        <v>0</v>
      </c>
      <c r="U7234">
        <f>LEN(CaseTbl[[#This Row],[Title]])+CaseTbl[[#This Row],[DoNotImport-OwnerFactor]]+CaseTbl[[#This Row],[DoNotImport-ProductFactor]]</f>
        <v>37</v>
      </c>
      <c r="V7234" t="str">
        <f>_xlfn.XLOOKUP(_xlfn.PERCENTRANK.INC(CaseTbl[DoNotImport-SubjectCalculation],CaseTbl[[#This Row],[DoNotImport-SubjectCalculation]]),SubjectLookup[Cumulative],SubjectLookup[Subject],-1,-1)</f>
        <v>General</v>
      </c>
      <c r="W7234" cm="1">
        <f t="array" ref="W7234">ROUNDUP(1+(_xlfn.XLOOKUP(_xlfn.XLOOKUP(CaseTbl[[#This Row],[AccountSeq]],AccountTbl[AccountSeq],AccountTbl[IndustrySeq]),IndustryTbl[IndustrySeq],IndustryTbl[Factor])/3),0)</f>
        <v>4</v>
      </c>
      <c r="X7234">
        <f>_xlfn.XLOOKUP(_xlfn.PERCENTRANK.INC(CaseTbl[DoNotImport-SubjectCalculation],CaseTbl[[#This Row],[DoNotImport-SubjectCalculation]]),SubjectLookup[Cumulative],SubjectLookup[Factor],-1,-1)</f>
        <v>7</v>
      </c>
      <c r="Y7234" cm="1">
        <f t="array" ref="Y7234">ROUNDUP(_xlfn.XLOOKUP(CaseTbl[[#This Row],[SystemUserSeq]],OwnerTbl[SystemUserSeq],OwnerTbl[Factor])/3,0)</f>
        <v>3</v>
      </c>
      <c r="Z7234" cm="1">
        <f t="array" ref="Z7234">_xlfn.XLOOKUP(CaseTbl[[#This Row],[ProductSeq]],ProductTbl[ProductSeq],ProductTbl[Factor])</f>
        <v>5</v>
      </c>
      <c r="AA7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7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610.38461539472</v>
      </c>
      <c r="C7235" s="3">
        <f ca="1">NOW()+(CaseTbl[[#This Row],[DoNotImport-DateDiff]]/1440)</f>
        <v>45364.567587419864</v>
      </c>
      <c r="D7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5" s="5">
        <f>IF(CaseTbl[[#This Row],[Is Escalated]],2,1)+IF(CaseTbl[[#This Row],[Origin]]="Email",2,0)+IF(CaseTbl[[#This Row],[Subject]]="Account Set-up",2,0)</f>
        <v>2</v>
      </c>
      <c r="G7235" s="5" t="str">
        <f ca="1">IF((CaseTbl[[#This Row],[CreatedOn]]+(CaseTbl[[#This Row],[Resolution Minutes]]/1440))&gt;NOW(),"Open","Closed")</f>
        <v>Closed</v>
      </c>
      <c r="H7235">
        <v>1105</v>
      </c>
      <c r="I7235" s="7" cm="1">
        <f t="array" ref="I7235">_xlfn.XLOOKUP(CaseTbl[[#This Row],[AccountSeq]],AccountTbl[AccountSeq],AccountTbl[AccountOwnerSeq])</f>
        <v>1</v>
      </c>
      <c r="J7235" t="str" cm="1">
        <f t="array" ref="J7235">_xlfn.XLOOKUP(Case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CaseTbl[[#This Row],[DoNotImport-IndustryFactor]]+CaseTbl[[#This Row],[DoNotImport-ProductFactor]]+LEN(CaseTbl[[#This Row],[Title]])+(DAY(CaseTbl[[#This Row],[CreatedOn]])/4)</f>
        <v>42.25</v>
      </c>
      <c r="O7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5">
        <f>LEN(CaseTbl[[#This Row],[Origin]])+CaseTbl[[#This Row],[DoNotImport-OwnerFactor]]+CaseTbl[[#This Row],[DoNotImport-ProductFactor]]</f>
        <v>18</v>
      </c>
      <c r="Q7235" t="b">
        <f>IF(_xlfn.PERCENTRANK.INC(CaseTbl[DoNotImport-EscalationFactor],CaseTbl[[#This Row],[DoNotImport-EscalationFactor]])&gt;=0.8,TRUE,FALSE)</f>
        <v>1</v>
      </c>
      <c r="R7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235" t="str">
        <f ca="1">_xlfn.XLOOKUP(_xlfn.PERCENTRANK.INC(CaseTbl[DoNotImport-QueueCalculation],CaseTbl[[#This Row],[DoNotImport-QueueCalculation]]),Queues[Cumulative],Queues[Subject],-1,-1)</f>
        <v>Tier 1</v>
      </c>
      <c r="T7235" t="b">
        <f>IF(_xlfn.PERCENTRANK.INC(CaseTbl[Resolution Minutes],CaseTbl[[#This Row],[Resolution Minutes]])&gt;=0.75,TRUE,FALSE)</f>
        <v>1</v>
      </c>
      <c r="U7235">
        <f>LEN(CaseTbl[[#This Row],[Title]])+CaseTbl[[#This Row],[DoNotImport-OwnerFactor]]+CaseTbl[[#This Row],[DoNotImport-ProductFactor]]</f>
        <v>41</v>
      </c>
      <c r="V7235" t="str">
        <f>_xlfn.XLOOKUP(_xlfn.PERCENTRANK.INC(CaseTbl[DoNotImport-SubjectCalculation],CaseTbl[[#This Row],[DoNotImport-SubjectCalculation]]),SubjectLookup[Cumulative],SubjectLookup[Subject],-1,-1)</f>
        <v>General</v>
      </c>
      <c r="W7235" cm="1">
        <f t="array" ref="W7235">ROUNDUP(1+(_xlfn.XLOOKUP(_xlfn.XLOOKUP(CaseTbl[[#This Row],[AccountSeq]],AccountTbl[AccountSeq],AccountTbl[IndustrySeq]),IndustryTbl[IndustrySeq],IndustryTbl[Factor])/3),0)</f>
        <v>2</v>
      </c>
      <c r="X7235">
        <f>_xlfn.XLOOKUP(_xlfn.PERCENTRANK.INC(CaseTbl[DoNotImport-SubjectCalculation],CaseTbl[[#This Row],[DoNotImport-SubjectCalculation]]),SubjectLookup[Cumulative],SubjectLookup[Factor],-1,-1)</f>
        <v>7</v>
      </c>
      <c r="Y7235" cm="1">
        <f t="array" ref="Y7235">ROUNDUP(_xlfn.XLOOKUP(CaseTbl[[#This Row],[SystemUserSeq]],OwnerTbl[SystemUserSeq],OwnerTbl[Factor])/3,0)</f>
        <v>4</v>
      </c>
      <c r="Z7235" cm="1">
        <f t="array" ref="Z7235">_xlfn.XLOOKUP(CaseTbl[[#This Row],[ProductSeq]],ProductTbl[ProductSeq],ProductTbl[Factor])</f>
        <v>9</v>
      </c>
      <c r="AA7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619.6153846255</v>
      </c>
      <c r="C7236" s="3">
        <f ca="1">NOW()+(CaseTbl[[#This Row],[DoNotImport-DateDiff]]/1440)</f>
        <v>45364.56117716345</v>
      </c>
      <c r="D7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6" s="5">
        <f>IF(CaseTbl[[#This Row],[Is Escalated]],2,1)+IF(CaseTbl[[#This Row],[Origin]]="Email",2,0)+IF(CaseTbl[[#This Row],[Subject]]="Account Set-up",2,0)</f>
        <v>3</v>
      </c>
      <c r="G7236" s="5" t="str">
        <f ca="1">IF((CaseTbl[[#This Row],[CreatedOn]]+(CaseTbl[[#This Row],[Resolution Minutes]]/1440))&gt;NOW(),"Open","Closed")</f>
        <v>Closed</v>
      </c>
      <c r="H7236">
        <v>1279</v>
      </c>
      <c r="I7236" s="7" cm="1">
        <f t="array" ref="I7236">_xlfn.XLOOKUP(CaseTbl[[#This Row],[AccountSeq]],AccountTbl[AccountSeq],AccountTbl[AccountOwnerSeq])</f>
        <v>10</v>
      </c>
      <c r="J7236" t="str" cm="1">
        <f t="array" ref="J7236">_xlfn.XLOOKUP(Case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CaseTbl[[#This Row],[DoNotImport-IndustryFactor]]+CaseTbl[[#This Row],[DoNotImport-ProductFactor]]+LEN(CaseTbl[[#This Row],[Title]])+(DAY(CaseTbl[[#This Row],[CreatedOn]])/4)</f>
        <v>41.25</v>
      </c>
      <c r="O7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6">
        <f>LEN(CaseTbl[[#This Row],[Origin]])+CaseTbl[[#This Row],[DoNotImport-OwnerFactor]]+CaseTbl[[#This Row],[DoNotImport-ProductFactor]]</f>
        <v>10</v>
      </c>
      <c r="Q7236" t="b">
        <f>IF(_xlfn.PERCENTRANK.INC(CaseTbl[DoNotImport-EscalationFactor],CaseTbl[[#This Row],[DoNotImport-EscalationFactor]])&gt;=0.8,TRUE,FALSE)</f>
        <v>0</v>
      </c>
      <c r="R7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236" t="str">
        <f ca="1">_xlfn.XLOOKUP(_xlfn.PERCENTRANK.INC(CaseTbl[DoNotImport-QueueCalculation],CaseTbl[[#This Row],[DoNotImport-QueueCalculation]]),Queues[Cumulative],Queues[Subject],-1,-1)</f>
        <v>Tier 1</v>
      </c>
      <c r="T7236" t="b">
        <f>IF(_xlfn.PERCENTRANK.INC(CaseTbl[Resolution Minutes],CaseTbl[[#This Row],[Resolution Minutes]])&gt;=0.75,TRUE,FALSE)</f>
        <v>0</v>
      </c>
      <c r="U7236">
        <f>LEN(CaseTbl[[#This Row],[Title]])+CaseTbl[[#This Row],[DoNotImport-OwnerFactor]]+CaseTbl[[#This Row],[DoNotImport-ProductFactor]]</f>
        <v>38</v>
      </c>
      <c r="V7236" t="str">
        <f>_xlfn.XLOOKUP(_xlfn.PERCENTRANK.INC(CaseTbl[DoNotImport-SubjectCalculation],CaseTbl[[#This Row],[DoNotImport-SubjectCalculation]]),SubjectLookup[Cumulative],SubjectLookup[Subject],-1,-1)</f>
        <v>General</v>
      </c>
      <c r="W7236" cm="1">
        <f t="array" ref="W7236">ROUNDUP(1+(_xlfn.XLOOKUP(_xlfn.XLOOKUP(CaseTbl[[#This Row],[AccountSeq]],AccountTbl[AccountSeq],AccountTbl[IndustrySeq]),IndustryTbl[IndustrySeq],IndustryTbl[Factor])/3),0)</f>
        <v>2</v>
      </c>
      <c r="X7236">
        <f>_xlfn.XLOOKUP(_xlfn.PERCENTRANK.INC(CaseTbl[DoNotImport-SubjectCalculation],CaseTbl[[#This Row],[DoNotImport-SubjectCalculation]]),SubjectLookup[Cumulative],SubjectLookup[Factor],-1,-1)</f>
        <v>7</v>
      </c>
      <c r="Y7236" cm="1">
        <f t="array" ref="Y7236">ROUNDUP(_xlfn.XLOOKUP(CaseTbl[[#This Row],[SystemUserSeq]],OwnerTbl[SystemUserSeq],OwnerTbl[Factor])/3,0)</f>
        <v>2</v>
      </c>
      <c r="Z7236" cm="1">
        <f t="array" ref="Z7236">_xlfn.XLOOKUP(CaseTbl[[#This Row],[ProductSeq]],ProductTbl[ProductSeq],ProductTbl[Factor])</f>
        <v>3</v>
      </c>
      <c r="AA7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628.84615385628</v>
      </c>
      <c r="C7237" s="3">
        <f ca="1">NOW()+(CaseTbl[[#This Row],[DoNotImport-DateDiff]]/1440)</f>
        <v>45364.554766907044</v>
      </c>
      <c r="D7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7" s="5">
        <f>IF(CaseTbl[[#This Row],[Is Escalated]],2,1)+IF(CaseTbl[[#This Row],[Origin]]="Email",2,0)+IF(CaseTbl[[#This Row],[Subject]]="Account Set-up",2,0)</f>
        <v>4</v>
      </c>
      <c r="G7237" s="5" t="str">
        <f ca="1">IF((CaseTbl[[#This Row],[CreatedOn]]+(CaseTbl[[#This Row],[Resolution Minutes]]/1440))&gt;NOW(),"Open","Closed")</f>
        <v>Closed</v>
      </c>
      <c r="H7237">
        <v>1111</v>
      </c>
      <c r="I7237" s="7" cm="1">
        <f t="array" ref="I7237">_xlfn.XLOOKUP(CaseTbl[[#This Row],[AccountSeq]],AccountTbl[AccountSeq],AccountTbl[AccountOwnerSeq])</f>
        <v>2</v>
      </c>
      <c r="J7237" t="str" cm="1">
        <f t="array" ref="J7237">_xlfn.XLOOKUP(Case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CaseTbl[[#This Row],[DoNotImport-IndustryFactor]]+CaseTbl[[#This Row],[DoNotImport-ProductFactor]]+LEN(CaseTbl[[#This Row],[Title]])+(DAY(CaseTbl[[#This Row],[CreatedOn]])/4)</f>
        <v>48.25</v>
      </c>
      <c r="O7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7">
        <f>LEN(CaseTbl[[#This Row],[Origin]])+CaseTbl[[#This Row],[DoNotImport-OwnerFactor]]+CaseTbl[[#This Row],[DoNotImport-ProductFactor]]</f>
        <v>22</v>
      </c>
      <c r="Q7237" t="b">
        <f>IF(_xlfn.PERCENTRANK.INC(CaseTbl[DoNotImport-EscalationFactor],CaseTbl[[#This Row],[DoNotImport-EscalationFactor]])&gt;=0.8,TRUE,FALSE)</f>
        <v>1</v>
      </c>
      <c r="R7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237" t="str">
        <f ca="1">_xlfn.XLOOKUP(_xlfn.PERCENTRANK.INC(CaseTbl[DoNotImport-QueueCalculation],CaseTbl[[#This Row],[DoNotImport-QueueCalculation]]),Queues[Cumulative],Queues[Subject],-1,-1)</f>
        <v>Regional Support</v>
      </c>
      <c r="T7237" t="b">
        <f>IF(_xlfn.PERCENTRANK.INC(CaseTbl[Resolution Minutes],CaseTbl[[#This Row],[Resolution Minutes]])&gt;=0.75,TRUE,FALSE)</f>
        <v>1</v>
      </c>
      <c r="U7237">
        <f>LEN(CaseTbl[[#This Row],[Title]])+CaseTbl[[#This Row],[DoNotImport-OwnerFactor]]+CaseTbl[[#This Row],[DoNotImport-ProductFactor]]</f>
        <v>46</v>
      </c>
      <c r="V7237" t="str">
        <f>_xlfn.XLOOKUP(_xlfn.PERCENTRANK.INC(CaseTbl[DoNotImport-SubjectCalculation],CaseTbl[[#This Row],[DoNotImport-SubjectCalculation]]),SubjectLookup[Cumulative],SubjectLookup[Subject],-1,-1)</f>
        <v>Login Question</v>
      </c>
      <c r="W7237" cm="1">
        <f t="array" ref="W7237">ROUNDUP(1+(_xlfn.XLOOKUP(_xlfn.XLOOKUP(CaseTbl[[#This Row],[AccountSeq]],AccountTbl[AccountSeq],AccountTbl[IndustrySeq]),IndustryTbl[IndustrySeq],IndustryTbl[Factor])/3),0)</f>
        <v>1</v>
      </c>
      <c r="X7237">
        <f>_xlfn.XLOOKUP(_xlfn.PERCENTRANK.INC(CaseTbl[DoNotImport-SubjectCalculation],CaseTbl[[#This Row],[DoNotImport-SubjectCalculation]]),SubjectLookup[Cumulative],SubjectLookup[Factor],-1,-1)</f>
        <v>9</v>
      </c>
      <c r="Y7237" cm="1">
        <f t="array" ref="Y7237">ROUNDUP(_xlfn.XLOOKUP(CaseTbl[[#This Row],[SystemUserSeq]],OwnerTbl[SystemUserSeq],OwnerTbl[Factor])/3,0)</f>
        <v>2</v>
      </c>
      <c r="Z7237" cm="1">
        <f t="array" ref="Z7237">_xlfn.XLOOKUP(CaseTbl[[#This Row],[ProductSeq]],ProductTbl[ProductSeq],ProductTbl[Factor])</f>
        <v>15</v>
      </c>
      <c r="AA7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638.07692308706</v>
      </c>
      <c r="C7238" s="3">
        <f ca="1">NOW()+(CaseTbl[[#This Row],[DoNotImport-DateDiff]]/1440)</f>
        <v>45364.54835665063</v>
      </c>
      <c r="D7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8" s="5">
        <f>IF(CaseTbl[[#This Row],[Is Escalated]],2,1)+IF(CaseTbl[[#This Row],[Origin]]="Email",2,0)+IF(CaseTbl[[#This Row],[Subject]]="Account Set-up",2,0)</f>
        <v>1</v>
      </c>
      <c r="G7238" s="5" t="str">
        <f ca="1">IF((CaseTbl[[#This Row],[CreatedOn]]+(CaseTbl[[#This Row],[Resolution Minutes]]/1440))&gt;NOW(),"Open","Closed")</f>
        <v>Closed</v>
      </c>
      <c r="H7238">
        <v>1036</v>
      </c>
      <c r="I7238" s="7" cm="1">
        <f t="array" ref="I7238">_xlfn.XLOOKUP(CaseTbl[[#This Row],[AccountSeq]],AccountTbl[AccountSeq],AccountTbl[AccountOwnerSeq])</f>
        <v>13</v>
      </c>
      <c r="J7238" t="str" cm="1">
        <f t="array" ref="J7238">_xlfn.XLOOKUP(Case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CaseTbl[[#This Row],[DoNotImport-IndustryFactor]]+CaseTbl[[#This Row],[DoNotImport-ProductFactor]]+LEN(CaseTbl[[#This Row],[Title]])+(DAY(CaseTbl[[#This Row],[CreatedOn]])/4)</f>
        <v>49.25</v>
      </c>
      <c r="O7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8">
        <f>LEN(CaseTbl[[#This Row],[Origin]])+CaseTbl[[#This Row],[DoNotImport-OwnerFactor]]+CaseTbl[[#This Row],[DoNotImport-ProductFactor]]</f>
        <v>12</v>
      </c>
      <c r="Q7238" t="b">
        <f>IF(_xlfn.PERCENTRANK.INC(CaseTbl[DoNotImport-EscalationFactor],CaseTbl[[#This Row],[DoNotImport-EscalationFactor]])&gt;=0.8,TRUE,FALSE)</f>
        <v>0</v>
      </c>
      <c r="R7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238" t="str">
        <f ca="1">_xlfn.XLOOKUP(_xlfn.PERCENTRANK.INC(CaseTbl[DoNotImport-QueueCalculation],CaseTbl[[#This Row],[DoNotImport-QueueCalculation]]),Queues[Cumulative],Queues[Subject],-1,-1)</f>
        <v>Tier 2</v>
      </c>
      <c r="T7238" t="b">
        <f>IF(_xlfn.PERCENTRANK.INC(CaseTbl[Resolution Minutes],CaseTbl[[#This Row],[Resolution Minutes]])&gt;=0.75,TRUE,FALSE)</f>
        <v>0</v>
      </c>
      <c r="U7238">
        <f>LEN(CaseTbl[[#This Row],[Title]])+CaseTbl[[#This Row],[DoNotImport-OwnerFactor]]+CaseTbl[[#This Row],[DoNotImport-ProductFactor]]</f>
        <v>46</v>
      </c>
      <c r="V7238" t="str">
        <f>_xlfn.XLOOKUP(_xlfn.PERCENTRANK.INC(CaseTbl[DoNotImport-SubjectCalculation],CaseTbl[[#This Row],[DoNotImport-SubjectCalculation]]),SubjectLookup[Cumulative],SubjectLookup[Subject],-1,-1)</f>
        <v>Login Question</v>
      </c>
      <c r="W7238" cm="1">
        <f t="array" ref="W7238">ROUNDUP(1+(_xlfn.XLOOKUP(_xlfn.XLOOKUP(CaseTbl[[#This Row],[AccountSeq]],AccountTbl[AccountSeq],AccountTbl[IndustrySeq]),IndustryTbl[IndustrySeq],IndustryTbl[Factor])/3),0)</f>
        <v>2</v>
      </c>
      <c r="X7238">
        <f>_xlfn.XLOOKUP(_xlfn.PERCENTRANK.INC(CaseTbl[DoNotImport-SubjectCalculation],CaseTbl[[#This Row],[DoNotImport-SubjectCalculation]]),SubjectLookup[Cumulative],SubjectLookup[Factor],-1,-1)</f>
        <v>9</v>
      </c>
      <c r="Y7238" cm="1">
        <f t="array" ref="Y7238">ROUNDUP(_xlfn.XLOOKUP(CaseTbl[[#This Row],[SystemUserSeq]],OwnerTbl[SystemUserSeq],OwnerTbl[Factor])/3,0)</f>
        <v>2</v>
      </c>
      <c r="Z7238" cm="1">
        <f t="array" ref="Z7238">_xlfn.XLOOKUP(CaseTbl[[#This Row],[ProductSeq]],ProductTbl[ProductSeq],ProductTbl[Factor])</f>
        <v>5</v>
      </c>
      <c r="AA7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647.30769231785</v>
      </c>
      <c r="C7239" s="3">
        <f ca="1">NOW()+(CaseTbl[[#This Row],[DoNotImport-DateDiff]]/1440)</f>
        <v>45364.541946509969</v>
      </c>
      <c r="D7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9" s="5">
        <f>IF(CaseTbl[[#This Row],[Is Escalated]],2,1)+IF(CaseTbl[[#This Row],[Origin]]="Email",2,0)+IF(CaseTbl[[#This Row],[Subject]]="Account Set-up",2,0)</f>
        <v>5</v>
      </c>
      <c r="G7239" s="5" t="str">
        <f ca="1">IF((CaseTbl[[#This Row],[CreatedOn]]+(CaseTbl[[#This Row],[Resolution Minutes]]/1440))&gt;NOW(),"Open","Closed")</f>
        <v>Closed</v>
      </c>
      <c r="H7239">
        <v>1036</v>
      </c>
      <c r="I7239" s="7" cm="1">
        <f t="array" ref="I7239">_xlfn.XLOOKUP(CaseTbl[[#This Row],[AccountSeq]],AccountTbl[AccountSeq],AccountTbl[AccountOwnerSeq])</f>
        <v>13</v>
      </c>
      <c r="J7239" t="str" cm="1">
        <f t="array" ref="J7239">_xlfn.XLOOKUP(Case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CaseTbl[[#This Row],[DoNotImport-IndustryFactor]]+CaseTbl[[#This Row],[DoNotImport-ProductFactor]]+LEN(CaseTbl[[#This Row],[Title]])+(DAY(CaseTbl[[#This Row],[CreatedOn]])/4)</f>
        <v>45.25</v>
      </c>
      <c r="O7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9">
        <f>LEN(CaseTbl[[#This Row],[Origin]])+CaseTbl[[#This Row],[DoNotImport-OwnerFactor]]+CaseTbl[[#This Row],[DoNotImport-ProductFactor]]</f>
        <v>12</v>
      </c>
      <c r="Q7239" t="b">
        <f>IF(_xlfn.PERCENTRANK.INC(CaseTbl[DoNotImport-EscalationFactor],CaseTbl[[#This Row],[DoNotImport-EscalationFactor]])&gt;=0.8,TRUE,FALSE)</f>
        <v>0</v>
      </c>
      <c r="R7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239" t="str">
        <f ca="1">_xlfn.XLOOKUP(_xlfn.PERCENTRANK.INC(CaseTbl[DoNotImport-QueueCalculation],CaseTbl[[#This Row],[DoNotImport-QueueCalculation]]),Queues[Cumulative],Queues[Subject],-1,-1)</f>
        <v>Tier 1</v>
      </c>
      <c r="T7239" t="b">
        <f>IF(_xlfn.PERCENTRANK.INC(CaseTbl[Resolution Minutes],CaseTbl[[#This Row],[Resolution Minutes]])&gt;=0.75,TRUE,FALSE)</f>
        <v>0</v>
      </c>
      <c r="U7239">
        <f>LEN(CaseTbl[[#This Row],[Title]])+CaseTbl[[#This Row],[DoNotImport-OwnerFactor]]+CaseTbl[[#This Row],[DoNotImport-ProductFactor]]</f>
        <v>42</v>
      </c>
      <c r="V7239" t="str">
        <f>_xlfn.XLOOKUP(_xlfn.PERCENTRANK.INC(CaseTbl[DoNotImport-SubjectCalculation],CaseTbl[[#This Row],[DoNotImport-SubjectCalculation]]),SubjectLookup[Cumulative],SubjectLookup[Subject],-1,-1)</f>
        <v>Account Set-up</v>
      </c>
      <c r="W7239" cm="1">
        <f t="array" ref="W7239">ROUNDUP(1+(_xlfn.XLOOKUP(_xlfn.XLOOKUP(CaseTbl[[#This Row],[AccountSeq]],AccountTbl[AccountSeq],AccountTbl[IndustrySeq]),IndustryTbl[IndustrySeq],IndustryTbl[Factor])/3),0)</f>
        <v>2</v>
      </c>
      <c r="X7239">
        <f>_xlfn.XLOOKUP(_xlfn.PERCENTRANK.INC(CaseTbl[DoNotImport-SubjectCalculation],CaseTbl[[#This Row],[DoNotImport-SubjectCalculation]]),SubjectLookup[Cumulative],SubjectLookup[Factor],-1,-1)</f>
        <v>5</v>
      </c>
      <c r="Y7239" cm="1">
        <f t="array" ref="Y7239">ROUNDUP(_xlfn.XLOOKUP(CaseTbl[[#This Row],[SystemUserSeq]],OwnerTbl[SystemUserSeq],OwnerTbl[Factor])/3,0)</f>
        <v>2</v>
      </c>
      <c r="Z7239" cm="1">
        <f t="array" ref="Z7239">_xlfn.XLOOKUP(CaseTbl[[#This Row],[ProductSeq]],ProductTbl[ProductSeq],ProductTbl[Factor])</f>
        <v>5</v>
      </c>
      <c r="AA7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656.53846154863</v>
      </c>
      <c r="C7240" s="3">
        <f ca="1">NOW()+(CaseTbl[[#This Row],[DoNotImport-DateDiff]]/1440)</f>
        <v>45364.535536253556</v>
      </c>
      <c r="D7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40" s="5">
        <f>IF(CaseTbl[[#This Row],[Is Escalated]],2,1)+IF(CaseTbl[[#This Row],[Origin]]="Email",2,0)+IF(CaseTbl[[#This Row],[Subject]]="Account Set-up",2,0)</f>
        <v>1</v>
      </c>
      <c r="G7240" s="5" t="str">
        <f ca="1">IF((CaseTbl[[#This Row],[CreatedOn]]+(CaseTbl[[#This Row],[Resolution Minutes]]/1440))&gt;NOW(),"Open","Closed")</f>
        <v>Closed</v>
      </c>
      <c r="H7240">
        <v>1006</v>
      </c>
      <c r="I7240" s="7" cm="1">
        <f t="array" ref="I7240">_xlfn.XLOOKUP(CaseTbl[[#This Row],[AccountSeq]],AccountTbl[AccountSeq],AccountTbl[AccountOwnerSeq])</f>
        <v>1</v>
      </c>
      <c r="J7240" t="str" cm="1">
        <f t="array" ref="J7240">_xlfn.XLOOKUP(Case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CaseTbl[[#This Row],[DoNotImport-IndustryFactor]]+CaseTbl[[#This Row],[DoNotImport-ProductFactor]]+LEN(CaseTbl[[#This Row],[Title]])+(DAY(CaseTbl[[#This Row],[CreatedOn]])/4)</f>
        <v>47.25</v>
      </c>
      <c r="O7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0">
        <f>LEN(CaseTbl[[#This Row],[Origin]])+CaseTbl[[#This Row],[DoNotImport-OwnerFactor]]+CaseTbl[[#This Row],[DoNotImport-ProductFactor]]</f>
        <v>13</v>
      </c>
      <c r="Q7240" t="b">
        <f>IF(_xlfn.PERCENTRANK.INC(CaseTbl[DoNotImport-EscalationFactor],CaseTbl[[#This Row],[DoNotImport-EscalationFactor]])&gt;=0.8,TRUE,FALSE)</f>
        <v>0</v>
      </c>
      <c r="R7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240" t="str">
        <f ca="1">_xlfn.XLOOKUP(_xlfn.PERCENTRANK.INC(CaseTbl[DoNotImport-QueueCalculation],CaseTbl[[#This Row],[DoNotImport-QueueCalculation]]),Queues[Cumulative],Queues[Subject],-1,-1)</f>
        <v>Tier 2</v>
      </c>
      <c r="T7240" t="b">
        <f>IF(_xlfn.PERCENTRANK.INC(CaseTbl[Resolution Minutes],CaseTbl[[#This Row],[Resolution Minutes]])&gt;=0.75,TRUE,FALSE)</f>
        <v>0</v>
      </c>
      <c r="U7240">
        <f>LEN(CaseTbl[[#This Row],[Title]])+CaseTbl[[#This Row],[DoNotImport-OwnerFactor]]+CaseTbl[[#This Row],[DoNotImport-ProductFactor]]</f>
        <v>44</v>
      </c>
      <c r="V7240" t="str">
        <f>_xlfn.XLOOKUP(_xlfn.PERCENTRANK.INC(CaseTbl[DoNotImport-SubjectCalculation],CaseTbl[[#This Row],[DoNotImport-SubjectCalculation]]),SubjectLookup[Cumulative],SubjectLookup[Subject],-1,-1)</f>
        <v>Payment Inquiry</v>
      </c>
      <c r="W7240" cm="1">
        <f t="array" ref="W7240">ROUNDUP(1+(_xlfn.XLOOKUP(_xlfn.XLOOKUP(CaseTbl[[#This Row],[AccountSeq]],AccountTbl[AccountSeq],AccountTbl[IndustrySeq]),IndustryTbl[IndustrySeq],IndustryTbl[Factor])/3),0)</f>
        <v>4</v>
      </c>
      <c r="X7240">
        <f>_xlfn.XLOOKUP(_xlfn.PERCENTRANK.INC(CaseTbl[DoNotImport-SubjectCalculation],CaseTbl[[#This Row],[DoNotImport-SubjectCalculation]]),SubjectLookup[Cumulative],SubjectLookup[Factor],-1,-1)</f>
        <v>9</v>
      </c>
      <c r="Y7240" cm="1">
        <f t="array" ref="Y7240">ROUNDUP(_xlfn.XLOOKUP(CaseTbl[[#This Row],[SystemUserSeq]],OwnerTbl[SystemUserSeq],OwnerTbl[Factor])/3,0)</f>
        <v>4</v>
      </c>
      <c r="Z7240" cm="1">
        <f t="array" ref="Z7240">_xlfn.XLOOKUP(CaseTbl[[#This Row],[ProductSeq]],ProductTbl[ProductSeq],ProductTbl[Factor])</f>
        <v>5</v>
      </c>
      <c r="AA7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665.76923077941</v>
      </c>
      <c r="C7241" s="3">
        <f ca="1">NOW()+(CaseTbl[[#This Row],[DoNotImport-DateDiff]]/1440)</f>
        <v>45364.529125997149</v>
      </c>
      <c r="D7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41" s="5">
        <f>IF(CaseTbl[[#This Row],[Is Escalated]],2,1)+IF(CaseTbl[[#This Row],[Origin]]="Email",2,0)+IF(CaseTbl[[#This Row],[Subject]]="Account Set-up",2,0)</f>
        <v>1</v>
      </c>
      <c r="G7241" s="5" t="str">
        <f ca="1">IF((CaseTbl[[#This Row],[CreatedOn]]+(CaseTbl[[#This Row],[Resolution Minutes]]/1440))&gt;NOW(),"Open","Closed")</f>
        <v>Closed</v>
      </c>
      <c r="H7241">
        <v>1017</v>
      </c>
      <c r="I7241" s="7" cm="1">
        <f t="array" ref="I7241">_xlfn.XLOOKUP(CaseTbl[[#This Row],[AccountSeq]],AccountTbl[AccountSeq],AccountTbl[AccountOwnerSeq])</f>
        <v>11</v>
      </c>
      <c r="J7241" t="str" cm="1">
        <f t="array" ref="J7241">_xlfn.XLOOKUP(Case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CaseTbl[[#This Row],[DoNotImport-IndustryFactor]]+CaseTbl[[#This Row],[DoNotImport-ProductFactor]]+LEN(CaseTbl[[#This Row],[Title]])+(DAY(CaseTbl[[#This Row],[CreatedOn]])/4)</f>
        <v>40.25</v>
      </c>
      <c r="O7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41">
        <f>LEN(CaseTbl[[#This Row],[Origin]])+CaseTbl[[#This Row],[DoNotImport-OwnerFactor]]+CaseTbl[[#This Row],[DoNotImport-ProductFactor]]</f>
        <v>14</v>
      </c>
      <c r="Q7241" t="b">
        <f>IF(_xlfn.PERCENTRANK.INC(CaseTbl[DoNotImport-EscalationFactor],CaseTbl[[#This Row],[DoNotImport-EscalationFactor]])&gt;=0.8,TRUE,FALSE)</f>
        <v>0</v>
      </c>
      <c r="R7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241" t="str">
        <f ca="1">_xlfn.XLOOKUP(_xlfn.PERCENTRANK.INC(CaseTbl[DoNotImport-QueueCalculation],CaseTbl[[#This Row],[DoNotImport-QueueCalculation]]),Queues[Cumulative],Queues[Subject],-1,-1)</f>
        <v>Tier 1</v>
      </c>
      <c r="T7241" t="b">
        <f>IF(_xlfn.PERCENTRANK.INC(CaseTbl[Resolution Minutes],CaseTbl[[#This Row],[Resolution Minutes]])&gt;=0.75,TRUE,FALSE)</f>
        <v>0</v>
      </c>
      <c r="U7241">
        <f>LEN(CaseTbl[[#This Row],[Title]])+CaseTbl[[#This Row],[DoNotImport-OwnerFactor]]+CaseTbl[[#This Row],[DoNotImport-ProductFactor]]</f>
        <v>37</v>
      </c>
      <c r="V7241" t="str">
        <f>_xlfn.XLOOKUP(_xlfn.PERCENTRANK.INC(CaseTbl[DoNotImport-SubjectCalculation],CaseTbl[[#This Row],[DoNotImport-SubjectCalculation]]),SubjectLookup[Cumulative],SubjectLookup[Subject],-1,-1)</f>
        <v>General</v>
      </c>
      <c r="W7241" cm="1">
        <f t="array" ref="W7241">ROUNDUP(1+(_xlfn.XLOOKUP(_xlfn.XLOOKUP(CaseTbl[[#This Row],[AccountSeq]],AccountTbl[AccountSeq],AccountTbl[IndustrySeq]),IndustryTbl[IndustrySeq],IndustryTbl[Factor])/3),0)</f>
        <v>3</v>
      </c>
      <c r="X7241">
        <f>_xlfn.XLOOKUP(_xlfn.PERCENTRANK.INC(CaseTbl[DoNotImport-SubjectCalculation],CaseTbl[[#This Row],[DoNotImport-SubjectCalculation]]),SubjectLookup[Cumulative],SubjectLookup[Factor],-1,-1)</f>
        <v>7</v>
      </c>
      <c r="Y7241" cm="1">
        <f t="array" ref="Y7241">ROUNDUP(_xlfn.XLOOKUP(CaseTbl[[#This Row],[SystemUserSeq]],OwnerTbl[SystemUserSeq],OwnerTbl[Factor])/3,0)</f>
        <v>3</v>
      </c>
      <c r="Z7241" cm="1">
        <f t="array" ref="Z7241">_xlfn.XLOOKUP(CaseTbl[[#This Row],[ProductSeq]],ProductTbl[ProductSeq],ProductTbl[Factor])</f>
        <v>7</v>
      </c>
      <c r="AA7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675.00000001019</v>
      </c>
      <c r="C7242" s="3">
        <f ca="1">NOW()+(CaseTbl[[#This Row],[DoNotImport-DateDiff]]/1440)</f>
        <v>45364.522715740735</v>
      </c>
      <c r="D7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2" s="5">
        <f>IF(CaseTbl[[#This Row],[Is Escalated]],2,1)+IF(CaseTbl[[#This Row],[Origin]]="Email",2,0)+IF(CaseTbl[[#This Row],[Subject]]="Account Set-up",2,0)</f>
        <v>3</v>
      </c>
      <c r="G7242" s="5" t="str">
        <f ca="1">IF((CaseTbl[[#This Row],[CreatedOn]]+(CaseTbl[[#This Row],[Resolution Minutes]]/1440))&gt;NOW(),"Open","Closed")</f>
        <v>Closed</v>
      </c>
      <c r="H7242">
        <v>1074</v>
      </c>
      <c r="I7242" s="7" cm="1">
        <f t="array" ref="I7242">_xlfn.XLOOKUP(CaseTbl[[#This Row],[AccountSeq]],AccountTbl[AccountSeq],AccountTbl[AccountOwnerSeq])</f>
        <v>2</v>
      </c>
      <c r="J7242" t="str" cm="1">
        <f t="array" ref="J7242">_xlfn.XLOOKUP(Case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CaseTbl[[#This Row],[DoNotImport-IndustryFactor]]+CaseTbl[[#This Row],[DoNotImport-ProductFactor]]+LEN(CaseTbl[[#This Row],[Title]])+(DAY(CaseTbl[[#This Row],[CreatedOn]])/4)</f>
        <v>44.25</v>
      </c>
      <c r="O7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2">
        <f>LEN(CaseTbl[[#This Row],[Origin]])+CaseTbl[[#This Row],[DoNotImport-OwnerFactor]]+CaseTbl[[#This Row],[DoNotImport-ProductFactor]]</f>
        <v>14</v>
      </c>
      <c r="Q7242" t="b">
        <f>IF(_xlfn.PERCENTRANK.INC(CaseTbl[DoNotImport-EscalationFactor],CaseTbl[[#This Row],[DoNotImport-EscalationFactor]])&gt;=0.8,TRUE,FALSE)</f>
        <v>0</v>
      </c>
      <c r="R7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242" t="str">
        <f ca="1">_xlfn.XLOOKUP(_xlfn.PERCENTRANK.INC(CaseTbl[DoNotImport-QueueCalculation],CaseTbl[[#This Row],[DoNotImport-QueueCalculation]]),Queues[Cumulative],Queues[Subject],-1,-1)</f>
        <v>Tier 1</v>
      </c>
      <c r="T7242" t="b">
        <f>IF(_xlfn.PERCENTRANK.INC(CaseTbl[Resolution Minutes],CaseTbl[[#This Row],[Resolution Minutes]])&gt;=0.75,TRUE,FALSE)</f>
        <v>0</v>
      </c>
      <c r="U7242">
        <f>LEN(CaseTbl[[#This Row],[Title]])+CaseTbl[[#This Row],[DoNotImport-OwnerFactor]]+CaseTbl[[#This Row],[DoNotImport-ProductFactor]]</f>
        <v>41</v>
      </c>
      <c r="V7242" t="str">
        <f>_xlfn.XLOOKUP(_xlfn.PERCENTRANK.INC(CaseTbl[DoNotImport-SubjectCalculation],CaseTbl[[#This Row],[DoNotImport-SubjectCalculation]]),SubjectLookup[Cumulative],SubjectLookup[Subject],-1,-1)</f>
        <v>General</v>
      </c>
      <c r="W7242" cm="1">
        <f t="array" ref="W7242">ROUNDUP(1+(_xlfn.XLOOKUP(_xlfn.XLOOKUP(CaseTbl[[#This Row],[AccountSeq]],AccountTbl[AccountSeq],AccountTbl[IndustrySeq]),IndustryTbl[IndustrySeq],IndustryTbl[Factor])/3),0)</f>
        <v>2</v>
      </c>
      <c r="X7242">
        <f>_xlfn.XLOOKUP(_xlfn.PERCENTRANK.INC(CaseTbl[DoNotImport-SubjectCalculation],CaseTbl[[#This Row],[DoNotImport-SubjectCalculation]]),SubjectLookup[Cumulative],SubjectLookup[Factor],-1,-1)</f>
        <v>7</v>
      </c>
      <c r="Y7242" cm="1">
        <f t="array" ref="Y7242">ROUNDUP(_xlfn.XLOOKUP(CaseTbl[[#This Row],[SystemUserSeq]],OwnerTbl[SystemUserSeq],OwnerTbl[Factor])/3,0)</f>
        <v>2</v>
      </c>
      <c r="Z7242" cm="1">
        <f t="array" ref="Z7242">_xlfn.XLOOKUP(CaseTbl[[#This Row],[ProductSeq]],ProductTbl[ProductSeq],ProductTbl[Factor])</f>
        <v>7</v>
      </c>
      <c r="AA7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684.23076924097</v>
      </c>
      <c r="C7243" s="3">
        <f ca="1">NOW()+(CaseTbl[[#This Row],[DoNotImport-DateDiff]]/1440)</f>
        <v>45364.516305484329</v>
      </c>
      <c r="D7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43" s="5">
        <f>IF(CaseTbl[[#This Row],[Is Escalated]],2,1)+IF(CaseTbl[[#This Row],[Origin]]="Email",2,0)+IF(CaseTbl[[#This Row],[Subject]]="Account Set-up",2,0)</f>
        <v>1</v>
      </c>
      <c r="G7243" s="5" t="str">
        <f ca="1">IF((CaseTbl[[#This Row],[CreatedOn]]+(CaseTbl[[#This Row],[Resolution Minutes]]/1440))&gt;NOW(),"Open","Closed")</f>
        <v>Closed</v>
      </c>
      <c r="H7243">
        <v>1212</v>
      </c>
      <c r="I7243" s="7" cm="1">
        <f t="array" ref="I7243">_xlfn.XLOOKUP(CaseTbl[[#This Row],[AccountSeq]],AccountTbl[AccountSeq],AccountTbl[AccountOwnerSeq])</f>
        <v>3</v>
      </c>
      <c r="J7243" t="str" cm="1">
        <f t="array" ref="J7243">_xlfn.XLOOKUP(Case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CaseTbl[[#This Row],[DoNotImport-IndustryFactor]]+CaseTbl[[#This Row],[DoNotImport-ProductFactor]]+LEN(CaseTbl[[#This Row],[Title]])+(DAY(CaseTbl[[#This Row],[CreatedOn]])/4)</f>
        <v>45.25</v>
      </c>
      <c r="O7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3">
        <f>LEN(CaseTbl[[#This Row],[Origin]])+CaseTbl[[#This Row],[DoNotImport-OwnerFactor]]+CaseTbl[[#This Row],[DoNotImport-ProductFactor]]</f>
        <v>14</v>
      </c>
      <c r="Q7243" t="b">
        <f>IF(_xlfn.PERCENTRANK.INC(CaseTbl[DoNotImport-EscalationFactor],CaseTbl[[#This Row],[DoNotImport-EscalationFactor]])&gt;=0.8,TRUE,FALSE)</f>
        <v>0</v>
      </c>
      <c r="R7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243" t="str">
        <f ca="1">_xlfn.XLOOKUP(_xlfn.PERCENTRANK.INC(CaseTbl[DoNotImport-QueueCalculation],CaseTbl[[#This Row],[DoNotImport-QueueCalculation]]),Queues[Cumulative],Queues[Subject],-1,-1)</f>
        <v>Tier 1</v>
      </c>
      <c r="T7243" t="b">
        <f>IF(_xlfn.PERCENTRANK.INC(CaseTbl[Resolution Minutes],CaseTbl[[#This Row],[Resolution Minutes]])&gt;=0.75,TRUE,FALSE)</f>
        <v>0</v>
      </c>
      <c r="U7243">
        <f>LEN(CaseTbl[[#This Row],[Title]])+CaseTbl[[#This Row],[DoNotImport-OwnerFactor]]+CaseTbl[[#This Row],[DoNotImport-ProductFactor]]</f>
        <v>41</v>
      </c>
      <c r="V7243" t="str">
        <f>_xlfn.XLOOKUP(_xlfn.PERCENTRANK.INC(CaseTbl[DoNotImport-SubjectCalculation],CaseTbl[[#This Row],[DoNotImport-SubjectCalculation]]),SubjectLookup[Cumulative],SubjectLookup[Subject],-1,-1)</f>
        <v>General</v>
      </c>
      <c r="W7243" cm="1">
        <f t="array" ref="W7243">ROUNDUP(1+(_xlfn.XLOOKUP(_xlfn.XLOOKUP(CaseTbl[[#This Row],[AccountSeq]],AccountTbl[AccountSeq],AccountTbl[IndustrySeq]),IndustryTbl[IndustrySeq],IndustryTbl[Factor])/3),0)</f>
        <v>4</v>
      </c>
      <c r="X7243">
        <f>_xlfn.XLOOKUP(_xlfn.PERCENTRANK.INC(CaseTbl[DoNotImport-SubjectCalculation],CaseTbl[[#This Row],[DoNotImport-SubjectCalculation]]),SubjectLookup[Cumulative],SubjectLookup[Factor],-1,-1)</f>
        <v>7</v>
      </c>
      <c r="Y7243" cm="1">
        <f t="array" ref="Y7243">ROUNDUP(_xlfn.XLOOKUP(CaseTbl[[#This Row],[SystemUserSeq]],OwnerTbl[SystemUserSeq],OwnerTbl[Factor])/3,0)</f>
        <v>3</v>
      </c>
      <c r="Z7243" cm="1">
        <f t="array" ref="Z7243">_xlfn.XLOOKUP(CaseTbl[[#This Row],[ProductSeq]],ProductTbl[ProductSeq],ProductTbl[Factor])</f>
        <v>7</v>
      </c>
      <c r="AA7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693.46153847175</v>
      </c>
      <c r="C7244" s="3">
        <f ca="1">NOW()+(CaseTbl[[#This Row],[DoNotImport-DateDiff]]/1440)</f>
        <v>45364.509895227915</v>
      </c>
      <c r="D7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44" s="5">
        <f>IF(CaseTbl[[#This Row],[Is Escalated]],2,1)+IF(CaseTbl[[#This Row],[Origin]]="Email",2,0)+IF(CaseTbl[[#This Row],[Subject]]="Account Set-up",2,0)</f>
        <v>1</v>
      </c>
      <c r="G7244" s="5" t="str">
        <f ca="1">IF((CaseTbl[[#This Row],[CreatedOn]]+(CaseTbl[[#This Row],[Resolution Minutes]]/1440))&gt;NOW(),"Open","Closed")</f>
        <v>Closed</v>
      </c>
      <c r="H7244">
        <v>1044</v>
      </c>
      <c r="I7244" s="7" cm="1">
        <f t="array" ref="I7244">_xlfn.XLOOKUP(CaseTbl[[#This Row],[AccountSeq]],AccountTbl[AccountSeq],AccountTbl[AccountOwnerSeq])</f>
        <v>13</v>
      </c>
      <c r="J7244" t="str" cm="1">
        <f t="array" ref="J7244">_xlfn.XLOOKUP(Case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CaseTbl[[#This Row],[DoNotImport-IndustryFactor]]+CaseTbl[[#This Row],[DoNotImport-ProductFactor]]+LEN(CaseTbl[[#This Row],[Title]])+(DAY(CaseTbl[[#This Row],[CreatedOn]])/4)</f>
        <v>54.25</v>
      </c>
      <c r="O7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4">
        <f>LEN(CaseTbl[[#This Row],[Origin]])+CaseTbl[[#This Row],[DoNotImport-OwnerFactor]]+CaseTbl[[#This Row],[DoNotImport-ProductFactor]]</f>
        <v>10</v>
      </c>
      <c r="Q7244" t="b">
        <f>IF(_xlfn.PERCENTRANK.INC(CaseTbl[DoNotImport-EscalationFactor],CaseTbl[[#This Row],[DoNotImport-EscalationFactor]])&gt;=0.8,TRUE,FALSE)</f>
        <v>0</v>
      </c>
      <c r="R7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244" t="str">
        <f ca="1">_xlfn.XLOOKUP(_xlfn.PERCENTRANK.INC(CaseTbl[DoNotImport-QueueCalculation],CaseTbl[[#This Row],[DoNotImport-QueueCalculation]]),Queues[Cumulative],Queues[Subject],-1,-1)</f>
        <v>Tier 3 - Specialist Team</v>
      </c>
      <c r="T7244" t="b">
        <f>IF(_xlfn.PERCENTRANK.INC(CaseTbl[Resolution Minutes],CaseTbl[[#This Row],[Resolution Minutes]])&gt;=0.75,TRUE,FALSE)</f>
        <v>0</v>
      </c>
      <c r="U7244">
        <f>LEN(CaseTbl[[#This Row],[Title]])+CaseTbl[[#This Row],[DoNotImport-OwnerFactor]]+CaseTbl[[#This Row],[DoNotImport-ProductFactor]]</f>
        <v>52</v>
      </c>
      <c r="V7244" t="str">
        <f>_xlfn.XLOOKUP(_xlfn.PERCENTRANK.INC(CaseTbl[DoNotImport-SubjectCalculation],CaseTbl[[#This Row],[DoNotImport-SubjectCalculation]]),SubjectLookup[Cumulative],SubjectLookup[Subject],-1,-1)</f>
        <v>Returns</v>
      </c>
      <c r="W7244" cm="1">
        <f t="array" ref="W7244">ROUNDUP(1+(_xlfn.XLOOKUP(_xlfn.XLOOKUP(CaseTbl[[#This Row],[AccountSeq]],AccountTbl[AccountSeq],AccountTbl[IndustrySeq]),IndustryTbl[IndustrySeq],IndustryTbl[Factor])/3),0)</f>
        <v>1</v>
      </c>
      <c r="X7244">
        <f>_xlfn.XLOOKUP(_xlfn.PERCENTRANK.INC(CaseTbl[DoNotImport-SubjectCalculation],CaseTbl[[#This Row],[DoNotImport-SubjectCalculation]]),SubjectLookup[Cumulative],SubjectLookup[Factor],-1,-1)</f>
        <v>5</v>
      </c>
      <c r="Y7244" cm="1">
        <f t="array" ref="Y7244">ROUNDUP(_xlfn.XLOOKUP(CaseTbl[[#This Row],[SystemUserSeq]],OwnerTbl[SystemUserSeq],OwnerTbl[Factor])/3,0)</f>
        <v>2</v>
      </c>
      <c r="Z7244" cm="1">
        <f t="array" ref="Z7244">_xlfn.XLOOKUP(CaseTbl[[#This Row],[ProductSeq]],ProductTbl[ProductSeq],ProductTbl[Factor])</f>
        <v>5</v>
      </c>
      <c r="AA7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702.69230770253</v>
      </c>
      <c r="C7245" s="3">
        <f ca="1">NOW()+(CaseTbl[[#This Row],[DoNotImport-DateDiff]]/1440)</f>
        <v>45364.503484971508</v>
      </c>
      <c r="D7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5" s="5">
        <f>IF(CaseTbl[[#This Row],[Is Escalated]],2,1)+IF(CaseTbl[[#This Row],[Origin]]="Email",2,0)+IF(CaseTbl[[#This Row],[Subject]]="Account Set-up",2,0)</f>
        <v>4</v>
      </c>
      <c r="G7245" s="5" t="str">
        <f ca="1">IF((CaseTbl[[#This Row],[CreatedOn]]+(CaseTbl[[#This Row],[Resolution Minutes]]/1440))&gt;NOW(),"Open","Closed")</f>
        <v>Closed</v>
      </c>
      <c r="H7245">
        <v>1133</v>
      </c>
      <c r="I7245" s="7" cm="1">
        <f t="array" ref="I7245">_xlfn.XLOOKUP(CaseTbl[[#This Row],[AccountSeq]],AccountTbl[AccountSeq],AccountTbl[AccountOwnerSeq])</f>
        <v>1</v>
      </c>
      <c r="J7245" t="str" cm="1">
        <f t="array" ref="J7245">_xlfn.XLOOKUP(Case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CaseTbl[[#This Row],[DoNotImport-IndustryFactor]]+CaseTbl[[#This Row],[DoNotImport-ProductFactor]]+LEN(CaseTbl[[#This Row],[Title]])+(DAY(CaseTbl[[#This Row],[CreatedOn]])/4)</f>
        <v>57.25</v>
      </c>
      <c r="O7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5">
        <f>LEN(CaseTbl[[#This Row],[Origin]])+CaseTbl[[#This Row],[DoNotImport-OwnerFactor]]+CaseTbl[[#This Row],[DoNotImport-ProductFactor]]</f>
        <v>18</v>
      </c>
      <c r="Q7245" t="b">
        <f>IF(_xlfn.PERCENTRANK.INC(CaseTbl[DoNotImport-EscalationFactor],CaseTbl[[#This Row],[DoNotImport-EscalationFactor]])&gt;=0.8,TRUE,FALSE)</f>
        <v>1</v>
      </c>
      <c r="R7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245" t="str">
        <f ca="1">_xlfn.XLOOKUP(_xlfn.PERCENTRANK.INC(CaseTbl[DoNotImport-QueueCalculation],CaseTbl[[#This Row],[DoNotImport-QueueCalculation]]),Queues[Cumulative],Queues[Subject],-1,-1)</f>
        <v>Vendor</v>
      </c>
      <c r="T7245" t="b">
        <f>IF(_xlfn.PERCENTRANK.INC(CaseTbl[Resolution Minutes],CaseTbl[[#This Row],[Resolution Minutes]])&gt;=0.75,TRUE,FALSE)</f>
        <v>0</v>
      </c>
      <c r="U7245">
        <f>LEN(CaseTbl[[#This Row],[Title]])+CaseTbl[[#This Row],[DoNotImport-OwnerFactor]]+CaseTbl[[#This Row],[DoNotImport-ProductFactor]]</f>
        <v>56</v>
      </c>
      <c r="V7245" t="str">
        <f>_xlfn.XLOOKUP(_xlfn.PERCENTRANK.INC(CaseTbl[DoNotImport-SubjectCalculation],CaseTbl[[#This Row],[DoNotImport-SubjectCalculation]]),SubjectLookup[Cumulative],SubjectLookup[Subject],-1,-1)</f>
        <v>Returns</v>
      </c>
      <c r="W7245" cm="1">
        <f t="array" ref="W7245">ROUNDUP(1+(_xlfn.XLOOKUP(_xlfn.XLOOKUP(CaseTbl[[#This Row],[AccountSeq]],AccountTbl[AccountSeq],AccountTbl[IndustrySeq]),IndustryTbl[IndustrySeq],IndustryTbl[Factor])/3),0)</f>
        <v>2</v>
      </c>
      <c r="X7245">
        <f>_xlfn.XLOOKUP(_xlfn.PERCENTRANK.INC(CaseTbl[DoNotImport-SubjectCalculation],CaseTbl[[#This Row],[DoNotImport-SubjectCalculation]]),SubjectLookup[Cumulative],SubjectLookup[Factor],-1,-1)</f>
        <v>5</v>
      </c>
      <c r="Y7245" cm="1">
        <f t="array" ref="Y7245">ROUNDUP(_xlfn.XLOOKUP(CaseTbl[[#This Row],[SystemUserSeq]],OwnerTbl[SystemUserSeq],OwnerTbl[Factor])/3,0)</f>
        <v>4</v>
      </c>
      <c r="Z7245" cm="1">
        <f t="array" ref="Z7245">_xlfn.XLOOKUP(CaseTbl[[#This Row],[ProductSeq]],ProductTbl[ProductSeq],ProductTbl[Factor])</f>
        <v>9</v>
      </c>
      <c r="AA7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711.92307693331</v>
      </c>
      <c r="C7246" s="3">
        <f ca="1">NOW()+(CaseTbl[[#This Row],[DoNotImport-DateDiff]]/1440)</f>
        <v>45364.497074715095</v>
      </c>
      <c r="D7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46" s="5">
        <f>IF(CaseTbl[[#This Row],[Is Escalated]],2,1)+IF(CaseTbl[[#This Row],[Origin]]="Email",2,0)+IF(CaseTbl[[#This Row],[Subject]]="Account Set-up",2,0)</f>
        <v>1</v>
      </c>
      <c r="G7246" s="5" t="str">
        <f ca="1">IF((CaseTbl[[#This Row],[CreatedOn]]+(CaseTbl[[#This Row],[Resolution Minutes]]/1440))&gt;NOW(),"Open","Closed")</f>
        <v>Closed</v>
      </c>
      <c r="H7246">
        <v>1063</v>
      </c>
      <c r="I7246" s="7" cm="1">
        <f t="array" ref="I7246">_xlfn.XLOOKUP(CaseTbl[[#This Row],[AccountSeq]],AccountTbl[AccountSeq],AccountTbl[AccountOwnerSeq])</f>
        <v>6</v>
      </c>
      <c r="J7246" t="str" cm="1">
        <f t="array" ref="J7246">_xlfn.XLOOKUP(Case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CaseTbl[[#This Row],[DoNotImport-IndustryFactor]]+CaseTbl[[#This Row],[DoNotImport-ProductFactor]]+LEN(CaseTbl[[#This Row],[Title]])+(DAY(CaseTbl[[#This Row],[CreatedOn]])/4)</f>
        <v>42.25</v>
      </c>
      <c r="O7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6">
        <f>LEN(CaseTbl[[#This Row],[Origin]])+CaseTbl[[#This Row],[DoNotImport-OwnerFactor]]+CaseTbl[[#This Row],[DoNotImport-ProductFactor]]</f>
        <v>12</v>
      </c>
      <c r="Q7246" t="b">
        <f>IF(_xlfn.PERCENTRANK.INC(CaseTbl[DoNotImport-EscalationFactor],CaseTbl[[#This Row],[DoNotImport-EscalationFactor]])&gt;=0.8,TRUE,FALSE)</f>
        <v>0</v>
      </c>
      <c r="R7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246" t="str">
        <f ca="1">_xlfn.XLOOKUP(_xlfn.PERCENTRANK.INC(CaseTbl[DoNotImport-QueueCalculation],CaseTbl[[#This Row],[DoNotImport-QueueCalculation]]),Queues[Cumulative],Queues[Subject],-1,-1)</f>
        <v>Tier 1</v>
      </c>
      <c r="T7246" t="b">
        <f>IF(_xlfn.PERCENTRANK.INC(CaseTbl[Resolution Minutes],CaseTbl[[#This Row],[Resolution Minutes]])&gt;=0.75,TRUE,FALSE)</f>
        <v>0</v>
      </c>
      <c r="U7246">
        <f>LEN(CaseTbl[[#This Row],[Title]])+CaseTbl[[#This Row],[DoNotImport-OwnerFactor]]+CaseTbl[[#This Row],[DoNotImport-ProductFactor]]</f>
        <v>40</v>
      </c>
      <c r="V7246" t="str">
        <f>_xlfn.XLOOKUP(_xlfn.PERCENTRANK.INC(CaseTbl[DoNotImport-SubjectCalculation],CaseTbl[[#This Row],[DoNotImport-SubjectCalculation]]),SubjectLookup[Cumulative],SubjectLookup[Subject],-1,-1)</f>
        <v>General</v>
      </c>
      <c r="W7246" cm="1">
        <f t="array" ref="W7246">ROUNDUP(1+(_xlfn.XLOOKUP(_xlfn.XLOOKUP(CaseTbl[[#This Row],[AccountSeq]],AccountTbl[AccountSeq],AccountTbl[IndustrySeq]),IndustryTbl[IndustrySeq],IndustryTbl[Factor])/3),0)</f>
        <v>2</v>
      </c>
      <c r="X7246">
        <f>_xlfn.XLOOKUP(_xlfn.PERCENTRANK.INC(CaseTbl[DoNotImport-SubjectCalculation],CaseTbl[[#This Row],[DoNotImport-SubjectCalculation]]),SubjectLookup[Cumulative],SubjectLookup[Factor],-1,-1)</f>
        <v>7</v>
      </c>
      <c r="Y7246" cm="1">
        <f t="array" ref="Y7246">ROUNDUP(_xlfn.XLOOKUP(CaseTbl[[#This Row],[SystemUserSeq]],OwnerTbl[SystemUserSeq],OwnerTbl[Factor])/3,0)</f>
        <v>3</v>
      </c>
      <c r="Z7246" cm="1">
        <f t="array" ref="Z7246">_xlfn.XLOOKUP(CaseTbl[[#This Row],[ProductSeq]],ProductTbl[ProductSeq],ProductTbl[Factor])</f>
        <v>5</v>
      </c>
      <c r="AA7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721.15384616409</v>
      </c>
      <c r="C7247" s="3">
        <f ca="1">NOW()+(CaseTbl[[#This Row],[DoNotImport-DateDiff]]/1440)</f>
        <v>45364.490664458688</v>
      </c>
      <c r="D7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47" s="5">
        <f>IF(CaseTbl[[#This Row],[Is Escalated]],2,1)+IF(CaseTbl[[#This Row],[Origin]]="Email",2,0)+IF(CaseTbl[[#This Row],[Subject]]="Account Set-up",2,0)</f>
        <v>3</v>
      </c>
      <c r="G7247" s="5" t="str">
        <f ca="1">IF((CaseTbl[[#This Row],[CreatedOn]]+(CaseTbl[[#This Row],[Resolution Minutes]]/1440))&gt;NOW(),"Open","Closed")</f>
        <v>Closed</v>
      </c>
      <c r="H7247">
        <v>1254</v>
      </c>
      <c r="I7247" s="7" cm="1">
        <f t="array" ref="I7247">_xlfn.XLOOKUP(CaseTbl[[#This Row],[AccountSeq]],AccountTbl[AccountSeq],AccountTbl[AccountOwnerSeq])</f>
        <v>6</v>
      </c>
      <c r="J7247" t="str" cm="1">
        <f t="array" ref="J7247">_xlfn.XLOOKUP(Case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CaseTbl[[#This Row],[DoNotImport-IndustryFactor]]+CaseTbl[[#This Row],[DoNotImport-ProductFactor]]+LEN(CaseTbl[[#This Row],[Title]])+(DAY(CaseTbl[[#This Row],[CreatedOn]])/4)</f>
        <v>44.25</v>
      </c>
      <c r="O7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7">
        <f>LEN(CaseTbl[[#This Row],[Origin]])+CaseTbl[[#This Row],[DoNotImport-OwnerFactor]]+CaseTbl[[#This Row],[DoNotImport-ProductFactor]]</f>
        <v>16</v>
      </c>
      <c r="Q7247" t="b">
        <f>IF(_xlfn.PERCENTRANK.INC(CaseTbl[DoNotImport-EscalationFactor],CaseTbl[[#This Row],[DoNotImport-EscalationFactor]])&gt;=0.8,TRUE,FALSE)</f>
        <v>0</v>
      </c>
      <c r="R7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247" t="str">
        <f ca="1">_xlfn.XLOOKUP(_xlfn.PERCENTRANK.INC(CaseTbl[DoNotImport-QueueCalculation],CaseTbl[[#This Row],[DoNotImport-QueueCalculation]]),Queues[Cumulative],Queues[Subject],-1,-1)</f>
        <v>Tier 2</v>
      </c>
      <c r="T7247" t="b">
        <f>IF(_xlfn.PERCENTRANK.INC(CaseTbl[Resolution Minutes],CaseTbl[[#This Row],[Resolution Minutes]])&gt;=0.75,TRUE,FALSE)</f>
        <v>0</v>
      </c>
      <c r="U7247">
        <f>LEN(CaseTbl[[#This Row],[Title]])+CaseTbl[[#This Row],[DoNotImport-OwnerFactor]]+CaseTbl[[#This Row],[DoNotImport-ProductFactor]]</f>
        <v>42</v>
      </c>
      <c r="V7247" t="str">
        <f>_xlfn.XLOOKUP(_xlfn.PERCENTRANK.INC(CaseTbl[DoNotImport-SubjectCalculation],CaseTbl[[#This Row],[DoNotImport-SubjectCalculation]]),SubjectLookup[Cumulative],SubjectLookup[Subject],-1,-1)</f>
        <v>Account Set-up</v>
      </c>
      <c r="W7247" cm="1">
        <f t="array" ref="W7247">ROUNDUP(1+(_xlfn.XLOOKUP(_xlfn.XLOOKUP(CaseTbl[[#This Row],[AccountSeq]],AccountTbl[AccountSeq],AccountTbl[IndustrySeq]),IndustryTbl[IndustrySeq],IndustryTbl[Factor])/3),0)</f>
        <v>2</v>
      </c>
      <c r="X7247">
        <f>_xlfn.XLOOKUP(_xlfn.PERCENTRANK.INC(CaseTbl[DoNotImport-SubjectCalculation],CaseTbl[[#This Row],[DoNotImport-SubjectCalculation]]),SubjectLookup[Cumulative],SubjectLookup[Factor],-1,-1)</f>
        <v>5</v>
      </c>
      <c r="Y7247" cm="1">
        <f t="array" ref="Y7247">ROUNDUP(_xlfn.XLOOKUP(CaseTbl[[#This Row],[SystemUserSeq]],OwnerTbl[SystemUserSeq],OwnerTbl[Factor])/3,0)</f>
        <v>3</v>
      </c>
      <c r="Z7247" cm="1">
        <f t="array" ref="Z7247">_xlfn.XLOOKUP(CaseTbl[[#This Row],[ProductSeq]],ProductTbl[ProductSeq],ProductTbl[Factor])</f>
        <v>10</v>
      </c>
      <c r="AA7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730.38461539487</v>
      </c>
      <c r="C7248" s="3">
        <f ca="1">NOW()+(CaseTbl[[#This Row],[DoNotImport-DateDiff]]/1440)</f>
        <v>45364.484254318013</v>
      </c>
      <c r="D7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8" s="5">
        <f>IF(CaseTbl[[#This Row],[Is Escalated]],2,1)+IF(CaseTbl[[#This Row],[Origin]]="Email",2,0)+IF(CaseTbl[[#This Row],[Subject]]="Account Set-up",2,0)</f>
        <v>3</v>
      </c>
      <c r="G7248" s="5" t="str">
        <f ca="1">IF((CaseTbl[[#This Row],[CreatedOn]]+(CaseTbl[[#This Row],[Resolution Minutes]]/1440))&gt;NOW(),"Open","Closed")</f>
        <v>Closed</v>
      </c>
      <c r="H7248">
        <v>1015</v>
      </c>
      <c r="I7248" s="7" cm="1">
        <f t="array" ref="I7248">_xlfn.XLOOKUP(CaseTbl[[#This Row],[AccountSeq]],AccountTbl[AccountSeq],AccountTbl[AccountOwnerSeq])</f>
        <v>2</v>
      </c>
      <c r="J7248" t="str" cm="1">
        <f t="array" ref="J7248">_xlfn.XLOOKUP(Case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CaseTbl[[#This Row],[DoNotImport-IndustryFactor]]+CaseTbl[[#This Row],[DoNotImport-ProductFactor]]+LEN(CaseTbl[[#This Row],[Title]])+(DAY(CaseTbl[[#This Row],[CreatedOn]])/4)</f>
        <v>55.25</v>
      </c>
      <c r="O7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8">
        <f>LEN(CaseTbl[[#This Row],[Origin]])+CaseTbl[[#This Row],[DoNotImport-OwnerFactor]]+CaseTbl[[#This Row],[DoNotImport-ProductFactor]]</f>
        <v>16</v>
      </c>
      <c r="Q7248" t="b">
        <f>IF(_xlfn.PERCENTRANK.INC(CaseTbl[DoNotImport-EscalationFactor],CaseTbl[[#This Row],[DoNotImport-EscalationFactor]])&gt;=0.8,TRUE,FALSE)</f>
        <v>0</v>
      </c>
      <c r="R7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248" t="str">
        <f ca="1">_xlfn.XLOOKUP(_xlfn.PERCENTRANK.INC(CaseTbl[DoNotImport-QueueCalculation],CaseTbl[[#This Row],[DoNotImport-QueueCalculation]]),Queues[Cumulative],Queues[Subject],-1,-1)</f>
        <v>Regional Support</v>
      </c>
      <c r="T7248" t="b">
        <f>IF(_xlfn.PERCENTRANK.INC(CaseTbl[Resolution Minutes],CaseTbl[[#This Row],[Resolution Minutes]])&gt;=0.75,TRUE,FALSE)</f>
        <v>0</v>
      </c>
      <c r="U7248">
        <f>LEN(CaseTbl[[#This Row],[Title]])+CaseTbl[[#This Row],[DoNotImport-OwnerFactor]]+CaseTbl[[#This Row],[DoNotImport-ProductFactor]]</f>
        <v>52</v>
      </c>
      <c r="V7248" t="str">
        <f>_xlfn.XLOOKUP(_xlfn.PERCENTRANK.INC(CaseTbl[DoNotImport-SubjectCalculation],CaseTbl[[#This Row],[DoNotImport-SubjectCalculation]]),SubjectLookup[Cumulative],SubjectLookup[Subject],-1,-1)</f>
        <v>Returns</v>
      </c>
      <c r="W7248" cm="1">
        <f t="array" ref="W7248">ROUNDUP(1+(_xlfn.XLOOKUP(_xlfn.XLOOKUP(CaseTbl[[#This Row],[AccountSeq]],AccountTbl[AccountSeq],AccountTbl[IndustrySeq]),IndustryTbl[IndustrySeq],IndustryTbl[Factor])/3),0)</f>
        <v>2</v>
      </c>
      <c r="X7248">
        <f>_xlfn.XLOOKUP(_xlfn.PERCENTRANK.INC(CaseTbl[DoNotImport-SubjectCalculation],CaseTbl[[#This Row],[DoNotImport-SubjectCalculation]]),SubjectLookup[Cumulative],SubjectLookup[Factor],-1,-1)</f>
        <v>5</v>
      </c>
      <c r="Y7248" cm="1">
        <f t="array" ref="Y7248">ROUNDUP(_xlfn.XLOOKUP(CaseTbl[[#This Row],[SystemUserSeq]],OwnerTbl[SystemUserSeq],OwnerTbl[Factor])/3,0)</f>
        <v>2</v>
      </c>
      <c r="Z7248" cm="1">
        <f t="array" ref="Z7248">_xlfn.XLOOKUP(CaseTbl[[#This Row],[ProductSeq]],ProductTbl[ProductSeq],ProductTbl[Factor])</f>
        <v>9</v>
      </c>
      <c r="AA7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739.61538462565</v>
      </c>
      <c r="C7249" s="3">
        <f ca="1">NOW()+(CaseTbl[[#This Row],[DoNotImport-DateDiff]]/1440)</f>
        <v>45364.477844061606</v>
      </c>
      <c r="D7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49" s="5">
        <f>IF(CaseTbl[[#This Row],[Is Escalated]],2,1)+IF(CaseTbl[[#This Row],[Origin]]="Email",2,0)+IF(CaseTbl[[#This Row],[Subject]]="Account Set-up",2,0)</f>
        <v>1</v>
      </c>
      <c r="G7249" s="5" t="str">
        <f ca="1">IF((CaseTbl[[#This Row],[CreatedOn]]+(CaseTbl[[#This Row],[Resolution Minutes]]/1440))&gt;NOW(),"Open","Closed")</f>
        <v>Closed</v>
      </c>
      <c r="H7249">
        <v>1052</v>
      </c>
      <c r="I7249" s="7" cm="1">
        <f t="array" ref="I7249">_xlfn.XLOOKUP(CaseTbl[[#This Row],[AccountSeq]],AccountTbl[AccountSeq],AccountTbl[AccountOwnerSeq])</f>
        <v>10</v>
      </c>
      <c r="J7249" t="str" cm="1">
        <f t="array" ref="J7249">_xlfn.XLOOKUP(Case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CaseTbl[[#This Row],[DoNotImport-IndustryFactor]]+CaseTbl[[#This Row],[DoNotImport-ProductFactor]]+LEN(CaseTbl[[#This Row],[Title]])+(DAY(CaseTbl[[#This Row],[CreatedOn]])/4)</f>
        <v>47.25</v>
      </c>
      <c r="O7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9">
        <f>LEN(CaseTbl[[#This Row],[Origin]])+CaseTbl[[#This Row],[DoNotImport-OwnerFactor]]+CaseTbl[[#This Row],[DoNotImport-ProductFactor]]</f>
        <v>15</v>
      </c>
      <c r="Q7249" t="b">
        <f>IF(_xlfn.PERCENTRANK.INC(CaseTbl[DoNotImport-EscalationFactor],CaseTbl[[#This Row],[DoNotImport-EscalationFactor]])&gt;=0.8,TRUE,FALSE)</f>
        <v>0</v>
      </c>
      <c r="R7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249" t="str">
        <f ca="1">_xlfn.XLOOKUP(_xlfn.PERCENTRANK.INC(CaseTbl[DoNotImport-QueueCalculation],CaseTbl[[#This Row],[DoNotImport-QueueCalculation]]),Queues[Cumulative],Queues[Subject],-1,-1)</f>
        <v>Tier 2</v>
      </c>
      <c r="T7249" t="b">
        <f>IF(_xlfn.PERCENTRANK.INC(CaseTbl[Resolution Minutes],CaseTbl[[#This Row],[Resolution Minutes]])&gt;=0.75,TRUE,FALSE)</f>
        <v>0</v>
      </c>
      <c r="U7249">
        <f>LEN(CaseTbl[[#This Row],[Title]])+CaseTbl[[#This Row],[DoNotImport-OwnerFactor]]+CaseTbl[[#This Row],[DoNotImport-ProductFactor]]</f>
        <v>44</v>
      </c>
      <c r="V7249" t="str">
        <f>_xlfn.XLOOKUP(_xlfn.PERCENTRANK.INC(CaseTbl[DoNotImport-SubjectCalculation],CaseTbl[[#This Row],[DoNotImport-SubjectCalculation]]),SubjectLookup[Cumulative],SubjectLookup[Subject],-1,-1)</f>
        <v>Payment Inquiry</v>
      </c>
      <c r="W7249" cm="1">
        <f t="array" ref="W7249">ROUNDUP(1+(_xlfn.XLOOKUP(_xlfn.XLOOKUP(CaseTbl[[#This Row],[AccountSeq]],AccountTbl[AccountSeq],AccountTbl[IndustrySeq]),IndustryTbl[IndustrySeq],IndustryTbl[Factor])/3),0)</f>
        <v>2</v>
      </c>
      <c r="X7249">
        <f>_xlfn.XLOOKUP(_xlfn.PERCENTRANK.INC(CaseTbl[DoNotImport-SubjectCalculation],CaseTbl[[#This Row],[DoNotImport-SubjectCalculation]]),SubjectLookup[Cumulative],SubjectLookup[Factor],-1,-1)</f>
        <v>9</v>
      </c>
      <c r="Y7249" cm="1">
        <f t="array" ref="Y7249">ROUNDUP(_xlfn.XLOOKUP(CaseTbl[[#This Row],[SystemUserSeq]],OwnerTbl[SystemUserSeq],OwnerTbl[Factor])/3,0)</f>
        <v>2</v>
      </c>
      <c r="Z7249" cm="1">
        <f t="array" ref="Z7249">_xlfn.XLOOKUP(CaseTbl[[#This Row],[ProductSeq]],ProductTbl[ProductSeq],ProductTbl[Factor])</f>
        <v>9</v>
      </c>
      <c r="AA7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748.84615385643</v>
      </c>
      <c r="C7250" s="3">
        <f ca="1">NOW()+(CaseTbl[[#This Row],[DoNotImport-DateDiff]]/1440)</f>
        <v>45364.471433805193</v>
      </c>
      <c r="D7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0" s="5">
        <f>IF(CaseTbl[[#This Row],[Is Escalated]],2,1)+IF(CaseTbl[[#This Row],[Origin]]="Email",2,0)+IF(CaseTbl[[#This Row],[Subject]]="Account Set-up",2,0)</f>
        <v>1</v>
      </c>
      <c r="G7250" s="5" t="str">
        <f ca="1">IF((CaseTbl[[#This Row],[CreatedOn]]+(CaseTbl[[#This Row],[Resolution Minutes]]/1440))&gt;NOW(),"Open","Closed")</f>
        <v>Closed</v>
      </c>
      <c r="H7250">
        <v>1218</v>
      </c>
      <c r="I7250" s="7" cm="1">
        <f t="array" ref="I7250">_xlfn.XLOOKUP(CaseTbl[[#This Row],[AccountSeq]],AccountTbl[AccountSeq],AccountTbl[AccountOwnerSeq])</f>
        <v>8</v>
      </c>
      <c r="J7250" t="str" cm="1">
        <f t="array" ref="J7250">_xlfn.XLOOKUP(Case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CaseTbl[[#This Row],[DoNotImport-IndustryFactor]]+CaseTbl[[#This Row],[DoNotImport-ProductFactor]]+LEN(CaseTbl[[#This Row],[Title]])+(DAY(CaseTbl[[#This Row],[CreatedOn]])/4)</f>
        <v>50.25</v>
      </c>
      <c r="O7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0">
        <f>LEN(CaseTbl[[#This Row],[Origin]])+CaseTbl[[#This Row],[DoNotImport-OwnerFactor]]+CaseTbl[[#This Row],[DoNotImport-ProductFactor]]</f>
        <v>17</v>
      </c>
      <c r="Q7250" t="b">
        <f>IF(_xlfn.PERCENTRANK.INC(CaseTbl[DoNotImport-EscalationFactor],CaseTbl[[#This Row],[DoNotImport-EscalationFactor]])&gt;=0.8,TRUE,FALSE)</f>
        <v>0</v>
      </c>
      <c r="R7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250" t="str">
        <f ca="1">_xlfn.XLOOKUP(_xlfn.PERCENTRANK.INC(CaseTbl[DoNotImport-QueueCalculation],CaseTbl[[#This Row],[DoNotImport-QueueCalculation]]),Queues[Cumulative],Queues[Subject],-1,-1)</f>
        <v>Tier 3 - Specialist Team</v>
      </c>
      <c r="T7250" t="b">
        <f>IF(_xlfn.PERCENTRANK.INC(CaseTbl[Resolution Minutes],CaseTbl[[#This Row],[Resolution Minutes]])&gt;=0.75,TRUE,FALSE)</f>
        <v>1</v>
      </c>
      <c r="U7250">
        <f>LEN(CaseTbl[[#This Row],[Title]])+CaseTbl[[#This Row],[DoNotImport-OwnerFactor]]+CaseTbl[[#This Row],[DoNotImport-ProductFactor]]</f>
        <v>45</v>
      </c>
      <c r="V7250" t="str">
        <f>_xlfn.XLOOKUP(_xlfn.PERCENTRANK.INC(CaseTbl[DoNotImport-SubjectCalculation],CaseTbl[[#This Row],[DoNotImport-SubjectCalculation]]),SubjectLookup[Cumulative],SubjectLookup[Subject],-1,-1)</f>
        <v>Login Question</v>
      </c>
      <c r="W7250" cm="1">
        <f t="array" ref="W7250">ROUNDUP(1+(_xlfn.XLOOKUP(_xlfn.XLOOKUP(CaseTbl[[#This Row],[AccountSeq]],AccountTbl[AccountSeq],AccountTbl[IndustrySeq]),IndustryTbl[IndustrySeq],IndustryTbl[Factor])/3),0)</f>
        <v>4</v>
      </c>
      <c r="X7250">
        <f>_xlfn.XLOOKUP(_xlfn.PERCENTRANK.INC(CaseTbl[DoNotImport-SubjectCalculation],CaseTbl[[#This Row],[DoNotImport-SubjectCalculation]]),SubjectLookup[Cumulative],SubjectLookup[Factor],-1,-1)</f>
        <v>9</v>
      </c>
      <c r="Y7250" cm="1">
        <f t="array" ref="Y7250">ROUNDUP(_xlfn.XLOOKUP(CaseTbl[[#This Row],[SystemUserSeq]],OwnerTbl[SystemUserSeq],OwnerTbl[Factor])/3,0)</f>
        <v>2</v>
      </c>
      <c r="Z7250" cm="1">
        <f t="array" ref="Z7250">_xlfn.XLOOKUP(CaseTbl[[#This Row],[ProductSeq]],ProductTbl[ProductSeq],ProductTbl[Factor])</f>
        <v>10</v>
      </c>
      <c r="AA7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758.07692308721</v>
      </c>
      <c r="C7251" s="3">
        <f ca="1">NOW()+(CaseTbl[[#This Row],[DoNotImport-DateDiff]]/1440)</f>
        <v>45364.465023548786</v>
      </c>
      <c r="D7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1" s="5">
        <f>IF(CaseTbl[[#This Row],[Is Escalated]],2,1)+IF(CaseTbl[[#This Row],[Origin]]="Email",2,0)+IF(CaseTbl[[#This Row],[Subject]]="Account Set-up",2,0)</f>
        <v>1</v>
      </c>
      <c r="G7251" s="5" t="str">
        <f ca="1">IF((CaseTbl[[#This Row],[CreatedOn]]+(CaseTbl[[#This Row],[Resolution Minutes]]/1440))&gt;NOW(),"Open","Closed")</f>
        <v>Closed</v>
      </c>
      <c r="H7251">
        <v>1002</v>
      </c>
      <c r="I7251" s="7" cm="1">
        <f t="array" ref="I7251">_xlfn.XLOOKUP(CaseTbl[[#This Row],[AccountSeq]],AccountTbl[AccountSeq],AccountTbl[AccountOwnerSeq])</f>
        <v>7</v>
      </c>
      <c r="J7251" t="str" cm="1">
        <f t="array" ref="J7251">_xlfn.XLOOKUP(Case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CaseTbl[[#This Row],[DoNotImport-IndustryFactor]]+CaseTbl[[#This Row],[DoNotImport-ProductFactor]]+LEN(CaseTbl[[#This Row],[Title]])+(DAY(CaseTbl[[#This Row],[CreatedOn]])/4)</f>
        <v>52.25</v>
      </c>
      <c r="O7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1">
        <f>LEN(CaseTbl[[#This Row],[Origin]])+CaseTbl[[#This Row],[DoNotImport-OwnerFactor]]+CaseTbl[[#This Row],[DoNotImport-ProductFactor]]</f>
        <v>15</v>
      </c>
      <c r="Q7251" t="b">
        <f>IF(_xlfn.PERCENTRANK.INC(CaseTbl[DoNotImport-EscalationFactor],CaseTbl[[#This Row],[DoNotImport-EscalationFactor]])&gt;=0.8,TRUE,FALSE)</f>
        <v>0</v>
      </c>
      <c r="R7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251" t="str">
        <f ca="1">_xlfn.XLOOKUP(_xlfn.PERCENTRANK.INC(CaseTbl[DoNotImport-QueueCalculation],CaseTbl[[#This Row],[DoNotImport-QueueCalculation]]),Queues[Cumulative],Queues[Subject],-1,-1)</f>
        <v>Tier 3 - Specialist Team</v>
      </c>
      <c r="T7251" t="b">
        <f>IF(_xlfn.PERCENTRANK.INC(CaseTbl[Resolution Minutes],CaseTbl[[#This Row],[Resolution Minutes]])&gt;=0.75,TRUE,FALSE)</f>
        <v>0</v>
      </c>
      <c r="U7251">
        <f>LEN(CaseTbl[[#This Row],[Title]])+CaseTbl[[#This Row],[DoNotImport-OwnerFactor]]+CaseTbl[[#This Row],[DoNotImport-ProductFactor]]</f>
        <v>49</v>
      </c>
      <c r="V7251" t="str">
        <f>_xlfn.XLOOKUP(_xlfn.PERCENTRANK.INC(CaseTbl[DoNotImport-SubjectCalculation],CaseTbl[[#This Row],[DoNotImport-SubjectCalculation]]),SubjectLookup[Cumulative],SubjectLookup[Subject],-1,-1)</f>
        <v>Shipping Question</v>
      </c>
      <c r="W7251" cm="1">
        <f t="array" ref="W7251">ROUNDUP(1+(_xlfn.XLOOKUP(_xlfn.XLOOKUP(CaseTbl[[#This Row],[AccountSeq]],AccountTbl[AccountSeq],AccountTbl[IndustrySeq]),IndustryTbl[IndustrySeq],IndustryTbl[Factor])/3),0)</f>
        <v>3</v>
      </c>
      <c r="X7251">
        <f>_xlfn.XLOOKUP(_xlfn.PERCENTRANK.INC(CaseTbl[DoNotImport-SubjectCalculation],CaseTbl[[#This Row],[DoNotImport-SubjectCalculation]]),SubjectLookup[Cumulative],SubjectLookup[Factor],-1,-1)</f>
        <v>7</v>
      </c>
      <c r="Y7251" cm="1">
        <f t="array" ref="Y7251">ROUNDUP(_xlfn.XLOOKUP(CaseTbl[[#This Row],[SystemUserSeq]],OwnerTbl[SystemUserSeq],OwnerTbl[Factor])/3,0)</f>
        <v>3</v>
      </c>
      <c r="Z7251" cm="1">
        <f t="array" ref="Z7251">_xlfn.XLOOKUP(CaseTbl[[#This Row],[ProductSeq]],ProductTbl[ProductSeq],ProductTbl[Factor])</f>
        <v>9</v>
      </c>
      <c r="AA7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767.30769231799</v>
      </c>
      <c r="C7252" s="3">
        <f ca="1">NOW()+(CaseTbl[[#This Row],[DoNotImport-DateDiff]]/1440)</f>
        <v>45364.458613292372</v>
      </c>
      <c r="D7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2" s="5">
        <f>IF(CaseTbl[[#This Row],[Is Escalated]],2,1)+IF(CaseTbl[[#This Row],[Origin]]="Email",2,0)+IF(CaseTbl[[#This Row],[Subject]]="Account Set-up",2,0)</f>
        <v>1</v>
      </c>
      <c r="G7252" s="5" t="str">
        <f ca="1">IF((CaseTbl[[#This Row],[CreatedOn]]+(CaseTbl[[#This Row],[Resolution Minutes]]/1440))&gt;NOW(),"Open","Closed")</f>
        <v>Closed</v>
      </c>
      <c r="H7252">
        <v>1069</v>
      </c>
      <c r="I7252" s="7" cm="1">
        <f t="array" ref="I7252">_xlfn.XLOOKUP(CaseTbl[[#This Row],[AccountSeq]],AccountTbl[AccountSeq],AccountTbl[AccountOwnerSeq])</f>
        <v>2</v>
      </c>
      <c r="J7252" t="str" cm="1">
        <f t="array" ref="J7252">_xlfn.XLOOKUP(Case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CaseTbl[[#This Row],[DoNotImport-IndustryFactor]]+CaseTbl[[#This Row],[DoNotImport-ProductFactor]]+LEN(CaseTbl[[#This Row],[Title]])+(DAY(CaseTbl[[#This Row],[CreatedOn]])/4)</f>
        <v>39.25</v>
      </c>
      <c r="O7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52">
        <f>LEN(CaseTbl[[#This Row],[Origin]])+CaseTbl[[#This Row],[DoNotImport-OwnerFactor]]+CaseTbl[[#This Row],[DoNotImport-ProductFactor]]</f>
        <v>12</v>
      </c>
      <c r="Q7252" t="b">
        <f>IF(_xlfn.PERCENTRANK.INC(CaseTbl[DoNotImport-EscalationFactor],CaseTbl[[#This Row],[DoNotImport-EscalationFactor]])&gt;=0.8,TRUE,FALSE)</f>
        <v>0</v>
      </c>
      <c r="R7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252" t="str">
        <f ca="1">_xlfn.XLOOKUP(_xlfn.PERCENTRANK.INC(CaseTbl[DoNotImport-QueueCalculation],CaseTbl[[#This Row],[DoNotImport-QueueCalculation]]),Queues[Cumulative],Queues[Subject],-1,-1)</f>
        <v>Tier 1</v>
      </c>
      <c r="T7252" t="b">
        <f>IF(_xlfn.PERCENTRANK.INC(CaseTbl[Resolution Minutes],CaseTbl[[#This Row],[Resolution Minutes]])&gt;=0.75,TRUE,FALSE)</f>
        <v>0</v>
      </c>
      <c r="U7252">
        <f>LEN(CaseTbl[[#This Row],[Title]])+CaseTbl[[#This Row],[DoNotImport-OwnerFactor]]+CaseTbl[[#This Row],[DoNotImport-ProductFactor]]</f>
        <v>37</v>
      </c>
      <c r="V7252" t="str">
        <f>_xlfn.XLOOKUP(_xlfn.PERCENTRANK.INC(CaseTbl[DoNotImport-SubjectCalculation],CaseTbl[[#This Row],[DoNotImport-SubjectCalculation]]),SubjectLookup[Cumulative],SubjectLookup[Subject],-1,-1)</f>
        <v>General</v>
      </c>
      <c r="W7252" cm="1">
        <f t="array" ref="W7252">ROUNDUP(1+(_xlfn.XLOOKUP(_xlfn.XLOOKUP(CaseTbl[[#This Row],[AccountSeq]],AccountTbl[AccountSeq],AccountTbl[IndustrySeq]),IndustryTbl[IndustrySeq],IndustryTbl[Factor])/3),0)</f>
        <v>1</v>
      </c>
      <c r="X7252">
        <f>_xlfn.XLOOKUP(_xlfn.PERCENTRANK.INC(CaseTbl[DoNotImport-SubjectCalculation],CaseTbl[[#This Row],[DoNotImport-SubjectCalculation]]),SubjectLookup[Cumulative],SubjectLookup[Factor],-1,-1)</f>
        <v>7</v>
      </c>
      <c r="Y7252" cm="1">
        <f t="array" ref="Y7252">ROUNDUP(_xlfn.XLOOKUP(CaseTbl[[#This Row],[SystemUserSeq]],OwnerTbl[SystemUserSeq],OwnerTbl[Factor])/3,0)</f>
        <v>2</v>
      </c>
      <c r="Z7252" cm="1">
        <f t="array" ref="Z7252">_xlfn.XLOOKUP(CaseTbl[[#This Row],[ProductSeq]],ProductTbl[ProductSeq],ProductTbl[Factor])</f>
        <v>5</v>
      </c>
      <c r="AA7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776.53846154877</v>
      </c>
      <c r="C7253" s="3">
        <f ca="1">NOW()+(CaseTbl[[#This Row],[DoNotImport-DateDiff]]/1440)</f>
        <v>45364.452203035966</v>
      </c>
      <c r="D7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53" s="5">
        <f>IF(CaseTbl[[#This Row],[Is Escalated]],2,1)+IF(CaseTbl[[#This Row],[Origin]]="Email",2,0)+IF(CaseTbl[[#This Row],[Subject]]="Account Set-up",2,0)</f>
        <v>1</v>
      </c>
      <c r="G7253" s="5" t="str">
        <f ca="1">IF((CaseTbl[[#This Row],[CreatedOn]]+(CaseTbl[[#This Row],[Resolution Minutes]]/1440))&gt;NOW(),"Open","Closed")</f>
        <v>Closed</v>
      </c>
      <c r="H7253">
        <v>1099</v>
      </c>
      <c r="I7253" s="7" cm="1">
        <f t="array" ref="I7253">_xlfn.XLOOKUP(CaseTbl[[#This Row],[AccountSeq]],AccountTbl[AccountSeq],AccountTbl[AccountOwnerSeq])</f>
        <v>10</v>
      </c>
      <c r="J7253" t="str" cm="1">
        <f t="array" ref="J7253">_xlfn.XLOOKUP(Case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CaseTbl[[#This Row],[DoNotImport-IndustryFactor]]+CaseTbl[[#This Row],[DoNotImport-ProductFactor]]+LEN(CaseTbl[[#This Row],[Title]])+(DAY(CaseTbl[[#This Row],[CreatedOn]])/4)</f>
        <v>38.25</v>
      </c>
      <c r="O7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53">
        <f>LEN(CaseTbl[[#This Row],[Origin]])+CaseTbl[[#This Row],[DoNotImport-OwnerFactor]]+CaseTbl[[#This Row],[DoNotImport-ProductFactor]]</f>
        <v>16</v>
      </c>
      <c r="Q7253" t="b">
        <f>IF(_xlfn.PERCENTRANK.INC(CaseTbl[DoNotImport-EscalationFactor],CaseTbl[[#This Row],[DoNotImport-EscalationFactor]])&gt;=0.8,TRUE,FALSE)</f>
        <v>0</v>
      </c>
      <c r="R7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253" t="str">
        <f ca="1">_xlfn.XLOOKUP(_xlfn.PERCENTRANK.INC(CaseTbl[DoNotImport-QueueCalculation],CaseTbl[[#This Row],[DoNotImport-QueueCalculation]]),Queues[Cumulative],Queues[Subject],-1,-1)</f>
        <v>Tier 1</v>
      </c>
      <c r="T7253" t="b">
        <f>IF(_xlfn.PERCENTRANK.INC(CaseTbl[Resolution Minutes],CaseTbl[[#This Row],[Resolution Minutes]])&gt;=0.75,TRUE,FALSE)</f>
        <v>0</v>
      </c>
      <c r="U7253">
        <f>LEN(CaseTbl[[#This Row],[Title]])+CaseTbl[[#This Row],[DoNotImport-OwnerFactor]]+CaseTbl[[#This Row],[DoNotImport-ProductFactor]]</f>
        <v>36</v>
      </c>
      <c r="V7253" t="str">
        <f>_xlfn.XLOOKUP(_xlfn.PERCENTRANK.INC(CaseTbl[DoNotImport-SubjectCalculation],CaseTbl[[#This Row],[DoNotImport-SubjectCalculation]]),SubjectLookup[Cumulative],SubjectLookup[Subject],-1,-1)</f>
        <v>General</v>
      </c>
      <c r="W7253" cm="1">
        <f t="array" ref="W7253">ROUNDUP(1+(_xlfn.XLOOKUP(_xlfn.XLOOKUP(CaseTbl[[#This Row],[AccountSeq]],AccountTbl[AccountSeq],AccountTbl[IndustrySeq]),IndustryTbl[IndustrySeq],IndustryTbl[Factor])/3),0)</f>
        <v>1</v>
      </c>
      <c r="X7253">
        <f>_xlfn.XLOOKUP(_xlfn.PERCENTRANK.INC(CaseTbl[DoNotImport-SubjectCalculation],CaseTbl[[#This Row],[DoNotImport-SubjectCalculation]]),SubjectLookup[Cumulative],SubjectLookup[Factor],-1,-1)</f>
        <v>7</v>
      </c>
      <c r="Y7253" cm="1">
        <f t="array" ref="Y7253">ROUNDUP(_xlfn.XLOOKUP(CaseTbl[[#This Row],[SystemUserSeq]],OwnerTbl[SystemUserSeq],OwnerTbl[Factor])/3,0)</f>
        <v>2</v>
      </c>
      <c r="Z7253" cm="1">
        <f t="array" ref="Z7253">_xlfn.XLOOKUP(CaseTbl[[#This Row],[ProductSeq]],ProductTbl[ProductSeq],ProductTbl[Factor])</f>
        <v>9</v>
      </c>
      <c r="AA7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785.76923077955</v>
      </c>
      <c r="C7254" s="3">
        <f ca="1">NOW()+(CaseTbl[[#This Row],[DoNotImport-DateDiff]]/1440)</f>
        <v>45364.445792779552</v>
      </c>
      <c r="D7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54" s="5">
        <f>IF(CaseTbl[[#This Row],[Is Escalated]],2,1)+IF(CaseTbl[[#This Row],[Origin]]="Email",2,0)+IF(CaseTbl[[#This Row],[Subject]]="Account Set-up",2,0)</f>
        <v>3</v>
      </c>
      <c r="G7254" s="5" t="str">
        <f ca="1">IF((CaseTbl[[#This Row],[CreatedOn]]+(CaseTbl[[#This Row],[Resolution Minutes]]/1440))&gt;NOW(),"Open","Closed")</f>
        <v>Closed</v>
      </c>
      <c r="H7254">
        <v>1215</v>
      </c>
      <c r="I7254" s="7" cm="1">
        <f t="array" ref="I7254">_xlfn.XLOOKUP(CaseTbl[[#This Row],[AccountSeq]],AccountTbl[AccountSeq],AccountTbl[AccountOwnerSeq])</f>
        <v>10</v>
      </c>
      <c r="J7254" t="str" cm="1">
        <f t="array" ref="J7254">_xlfn.XLOOKUP(Case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CaseTbl[[#This Row],[DoNotImport-IndustryFactor]]+CaseTbl[[#This Row],[DoNotImport-ProductFactor]]+LEN(CaseTbl[[#This Row],[Title]])+(DAY(CaseTbl[[#This Row],[CreatedOn]])/4)</f>
        <v>46.25</v>
      </c>
      <c r="O7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4">
        <f>LEN(CaseTbl[[#This Row],[Origin]])+CaseTbl[[#This Row],[DoNotImport-OwnerFactor]]+CaseTbl[[#This Row],[DoNotImport-ProductFactor]]</f>
        <v>15</v>
      </c>
      <c r="Q7254" t="b">
        <f>IF(_xlfn.PERCENTRANK.INC(CaseTbl[DoNotImport-EscalationFactor],CaseTbl[[#This Row],[DoNotImport-EscalationFactor]])&gt;=0.8,TRUE,FALSE)</f>
        <v>0</v>
      </c>
      <c r="R7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254" t="str">
        <f ca="1">_xlfn.XLOOKUP(_xlfn.PERCENTRANK.INC(CaseTbl[DoNotImport-QueueCalculation],CaseTbl[[#This Row],[DoNotImport-QueueCalculation]]),Queues[Cumulative],Queues[Subject],-1,-1)</f>
        <v>Tier 2</v>
      </c>
      <c r="T7254" t="b">
        <f>IF(_xlfn.PERCENTRANK.INC(CaseTbl[Resolution Minutes],CaseTbl[[#This Row],[Resolution Minutes]])&gt;=0.75,TRUE,FALSE)</f>
        <v>0</v>
      </c>
      <c r="U7254">
        <f>LEN(CaseTbl[[#This Row],[Title]])+CaseTbl[[#This Row],[DoNotImport-OwnerFactor]]+CaseTbl[[#This Row],[DoNotImport-ProductFactor]]</f>
        <v>43</v>
      </c>
      <c r="V7254" t="str">
        <f>_xlfn.XLOOKUP(_xlfn.PERCENTRANK.INC(CaseTbl[DoNotImport-SubjectCalculation],CaseTbl[[#This Row],[DoNotImport-SubjectCalculation]]),SubjectLookup[Cumulative],SubjectLookup[Subject],-1,-1)</f>
        <v>Account Set-up</v>
      </c>
      <c r="W7254" cm="1">
        <f t="array" ref="W7254">ROUNDUP(1+(_xlfn.XLOOKUP(_xlfn.XLOOKUP(CaseTbl[[#This Row],[AccountSeq]],AccountTbl[AccountSeq],AccountTbl[IndustrySeq]),IndustryTbl[IndustrySeq],IndustryTbl[Factor])/3),0)</f>
        <v>2</v>
      </c>
      <c r="X7254">
        <f>_xlfn.XLOOKUP(_xlfn.PERCENTRANK.INC(CaseTbl[DoNotImport-SubjectCalculation],CaseTbl[[#This Row],[DoNotImport-SubjectCalculation]]),SubjectLookup[Cumulative],SubjectLookup[Factor],-1,-1)</f>
        <v>5</v>
      </c>
      <c r="Y7254" cm="1">
        <f t="array" ref="Y7254">ROUNDUP(_xlfn.XLOOKUP(CaseTbl[[#This Row],[SystemUserSeq]],OwnerTbl[SystemUserSeq],OwnerTbl[Factor])/3,0)</f>
        <v>2</v>
      </c>
      <c r="Z7254" cm="1">
        <f t="array" ref="Z7254">_xlfn.XLOOKUP(CaseTbl[[#This Row],[ProductSeq]],ProductTbl[ProductSeq],ProductTbl[Factor])</f>
        <v>9</v>
      </c>
      <c r="AA7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795.00000001033</v>
      </c>
      <c r="C7255" s="3">
        <f ca="1">NOW()+(CaseTbl[[#This Row],[DoNotImport-DateDiff]]/1440)</f>
        <v>45364.439382523145</v>
      </c>
      <c r="D7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5" s="5">
        <f>IF(CaseTbl[[#This Row],[Is Escalated]],2,1)+IF(CaseTbl[[#This Row],[Origin]]="Email",2,0)+IF(CaseTbl[[#This Row],[Subject]]="Account Set-up",2,0)</f>
        <v>3</v>
      </c>
      <c r="G7255" s="5" t="str">
        <f ca="1">IF((CaseTbl[[#This Row],[CreatedOn]]+(CaseTbl[[#This Row],[Resolution Minutes]]/1440))&gt;NOW(),"Open","Closed")</f>
        <v>Closed</v>
      </c>
      <c r="H7255">
        <v>1048</v>
      </c>
      <c r="I7255" s="7" cm="1">
        <f t="array" ref="I7255">_xlfn.XLOOKUP(CaseTbl[[#This Row],[AccountSeq]],AccountTbl[AccountSeq],AccountTbl[AccountOwnerSeq])</f>
        <v>2</v>
      </c>
      <c r="J7255" t="str" cm="1">
        <f t="array" ref="J7255">_xlfn.XLOOKUP(Case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CaseTbl[[#This Row],[DoNotImport-IndustryFactor]]+CaseTbl[[#This Row],[DoNotImport-ProductFactor]]+LEN(CaseTbl[[#This Row],[Title]])+(DAY(CaseTbl[[#This Row],[CreatedOn]])/4)</f>
        <v>48.25</v>
      </c>
      <c r="O7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5">
        <f>LEN(CaseTbl[[#This Row],[Origin]])+CaseTbl[[#This Row],[DoNotImport-OwnerFactor]]+CaseTbl[[#This Row],[DoNotImport-ProductFactor]]</f>
        <v>14</v>
      </c>
      <c r="Q7255" t="b">
        <f>IF(_xlfn.PERCENTRANK.INC(CaseTbl[DoNotImport-EscalationFactor],CaseTbl[[#This Row],[DoNotImport-EscalationFactor]])&gt;=0.8,TRUE,FALSE)</f>
        <v>0</v>
      </c>
      <c r="R7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255" t="str">
        <f ca="1">_xlfn.XLOOKUP(_xlfn.PERCENTRANK.INC(CaseTbl[DoNotImport-QueueCalculation],CaseTbl[[#This Row],[DoNotImport-QueueCalculation]]),Queues[Cumulative],Queues[Subject],-1,-1)</f>
        <v>Tier 2</v>
      </c>
      <c r="T7255" t="b">
        <f>IF(_xlfn.PERCENTRANK.INC(CaseTbl[Resolution Minutes],CaseTbl[[#This Row],[Resolution Minutes]])&gt;=0.75,TRUE,FALSE)</f>
        <v>0</v>
      </c>
      <c r="U7255">
        <f>LEN(CaseTbl[[#This Row],[Title]])+CaseTbl[[#This Row],[DoNotImport-OwnerFactor]]+CaseTbl[[#This Row],[DoNotImport-ProductFactor]]</f>
        <v>43</v>
      </c>
      <c r="V7255" t="str">
        <f>_xlfn.XLOOKUP(_xlfn.PERCENTRANK.INC(CaseTbl[DoNotImport-SubjectCalculation],CaseTbl[[#This Row],[DoNotImport-SubjectCalculation]]),SubjectLookup[Cumulative],SubjectLookup[Subject],-1,-1)</f>
        <v>Account Set-up</v>
      </c>
      <c r="W7255" cm="1">
        <f t="array" ref="W7255">ROUNDUP(1+(_xlfn.XLOOKUP(_xlfn.XLOOKUP(CaseTbl[[#This Row],[AccountSeq]],AccountTbl[AccountSeq],AccountTbl[IndustrySeq]),IndustryTbl[IndustrySeq],IndustryTbl[Factor])/3),0)</f>
        <v>4</v>
      </c>
      <c r="X7255">
        <f>_xlfn.XLOOKUP(_xlfn.PERCENTRANK.INC(CaseTbl[DoNotImport-SubjectCalculation],CaseTbl[[#This Row],[DoNotImport-SubjectCalculation]]),SubjectLookup[Cumulative],SubjectLookup[Factor],-1,-1)</f>
        <v>5</v>
      </c>
      <c r="Y7255" cm="1">
        <f t="array" ref="Y7255">ROUNDUP(_xlfn.XLOOKUP(CaseTbl[[#This Row],[SystemUserSeq]],OwnerTbl[SystemUserSeq],OwnerTbl[Factor])/3,0)</f>
        <v>2</v>
      </c>
      <c r="Z7255" cm="1">
        <f t="array" ref="Z7255">_xlfn.XLOOKUP(CaseTbl[[#This Row],[ProductSeq]],ProductTbl[ProductSeq],ProductTbl[Factor])</f>
        <v>9</v>
      </c>
      <c r="AA7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804.23076924111</v>
      </c>
      <c r="C7256" s="3">
        <f ca="1">NOW()+(CaseTbl[[#This Row],[DoNotImport-DateDiff]]/1440)</f>
        <v>45364.432972266732</v>
      </c>
      <c r="D7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6" s="5">
        <f>IF(CaseTbl[[#This Row],[Is Escalated]],2,1)+IF(CaseTbl[[#This Row],[Origin]]="Email",2,0)+IF(CaseTbl[[#This Row],[Subject]]="Account Set-up",2,0)</f>
        <v>1</v>
      </c>
      <c r="G7256" s="5" t="str">
        <f ca="1">IF((CaseTbl[[#This Row],[CreatedOn]]+(CaseTbl[[#This Row],[Resolution Minutes]]/1440))&gt;NOW(),"Open","Closed")</f>
        <v>Closed</v>
      </c>
      <c r="H7256">
        <v>1211</v>
      </c>
      <c r="I7256" s="7" cm="1">
        <f t="array" ref="I7256">_xlfn.XLOOKUP(CaseTbl[[#This Row],[AccountSeq]],AccountTbl[AccountSeq],AccountTbl[AccountOwnerSeq])</f>
        <v>8</v>
      </c>
      <c r="J7256" t="str" cm="1">
        <f t="array" ref="J7256">_xlfn.XLOOKUP(Case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CaseTbl[[#This Row],[DoNotImport-IndustryFactor]]+CaseTbl[[#This Row],[DoNotImport-ProductFactor]]+LEN(CaseTbl[[#This Row],[Title]])+(DAY(CaseTbl[[#This Row],[CreatedOn]])/4)</f>
        <v>44.25</v>
      </c>
      <c r="O7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6">
        <f>LEN(CaseTbl[[#This Row],[Origin]])+CaseTbl[[#This Row],[DoNotImport-OwnerFactor]]+CaseTbl[[#This Row],[DoNotImport-ProductFactor]]</f>
        <v>12</v>
      </c>
      <c r="Q7256" t="b">
        <f>IF(_xlfn.PERCENTRANK.INC(CaseTbl[DoNotImport-EscalationFactor],CaseTbl[[#This Row],[DoNotImport-EscalationFactor]])&gt;=0.8,TRUE,FALSE)</f>
        <v>0</v>
      </c>
      <c r="R7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256" t="str">
        <f ca="1">_xlfn.XLOOKUP(_xlfn.PERCENTRANK.INC(CaseTbl[DoNotImport-QueueCalculation],CaseTbl[[#This Row],[DoNotImport-QueueCalculation]]),Queues[Cumulative],Queues[Subject],-1,-1)</f>
        <v>Tier 1</v>
      </c>
      <c r="T7256" t="b">
        <f>IF(_xlfn.PERCENTRANK.INC(CaseTbl[Resolution Minutes],CaseTbl[[#This Row],[Resolution Minutes]])&gt;=0.75,TRUE,FALSE)</f>
        <v>0</v>
      </c>
      <c r="U7256">
        <f>LEN(CaseTbl[[#This Row],[Title]])+CaseTbl[[#This Row],[DoNotImport-OwnerFactor]]+CaseTbl[[#This Row],[DoNotImport-ProductFactor]]</f>
        <v>41</v>
      </c>
      <c r="V7256" t="str">
        <f>_xlfn.XLOOKUP(_xlfn.PERCENTRANK.INC(CaseTbl[DoNotImport-SubjectCalculation],CaseTbl[[#This Row],[DoNotImport-SubjectCalculation]]),SubjectLookup[Cumulative],SubjectLookup[Subject],-1,-1)</f>
        <v>General</v>
      </c>
      <c r="W7256" cm="1">
        <f t="array" ref="W7256">ROUNDUP(1+(_xlfn.XLOOKUP(_xlfn.XLOOKUP(CaseTbl[[#This Row],[AccountSeq]],AccountTbl[AccountSeq],AccountTbl[IndustrySeq]),IndustryTbl[IndustrySeq],IndustryTbl[Factor])/3),0)</f>
        <v>2</v>
      </c>
      <c r="X7256">
        <f>_xlfn.XLOOKUP(_xlfn.PERCENTRANK.INC(CaseTbl[DoNotImport-SubjectCalculation],CaseTbl[[#This Row],[DoNotImport-SubjectCalculation]]),SubjectLookup[Cumulative],SubjectLookup[Factor],-1,-1)</f>
        <v>7</v>
      </c>
      <c r="Y7256" cm="1">
        <f t="array" ref="Y7256">ROUNDUP(_xlfn.XLOOKUP(CaseTbl[[#This Row],[SystemUserSeq]],OwnerTbl[SystemUserSeq],OwnerTbl[Factor])/3,0)</f>
        <v>2</v>
      </c>
      <c r="Z7256" cm="1">
        <f t="array" ref="Z7256">_xlfn.XLOOKUP(CaseTbl[[#This Row],[ProductSeq]],ProductTbl[ProductSeq],ProductTbl[Factor])</f>
        <v>7</v>
      </c>
      <c r="AA7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813.46153847189</v>
      </c>
      <c r="C7257" s="3">
        <f ca="1">NOW()+(CaseTbl[[#This Row],[DoNotImport-DateDiff]]/1440)</f>
        <v>45364.426562241802</v>
      </c>
      <c r="D7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57" s="5">
        <f>IF(CaseTbl[[#This Row],[Is Escalated]],2,1)+IF(CaseTbl[[#This Row],[Origin]]="Email",2,0)+IF(CaseTbl[[#This Row],[Subject]]="Account Set-up",2,0)</f>
        <v>1</v>
      </c>
      <c r="G7257" s="5" t="str">
        <f ca="1">IF((CaseTbl[[#This Row],[CreatedOn]]+(CaseTbl[[#This Row],[Resolution Minutes]]/1440))&gt;NOW(),"Open","Closed")</f>
        <v>Closed</v>
      </c>
      <c r="H7257">
        <v>1212</v>
      </c>
      <c r="I7257" s="7" cm="1">
        <f t="array" ref="I7257">_xlfn.XLOOKUP(CaseTbl[[#This Row],[AccountSeq]],AccountTbl[AccountSeq],AccountTbl[AccountOwnerSeq])</f>
        <v>3</v>
      </c>
      <c r="J7257" t="str" cm="1">
        <f t="array" ref="J7257">_xlfn.XLOOKUP(Case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CaseTbl[[#This Row],[DoNotImport-IndustryFactor]]+CaseTbl[[#This Row],[DoNotImport-ProductFactor]]+LEN(CaseTbl[[#This Row],[Title]])+(DAY(CaseTbl[[#This Row],[CreatedOn]])/4)</f>
        <v>41.25</v>
      </c>
      <c r="O7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7">
        <f>LEN(CaseTbl[[#This Row],[Origin]])+CaseTbl[[#This Row],[DoNotImport-OwnerFactor]]+CaseTbl[[#This Row],[DoNotImport-ProductFactor]]</f>
        <v>13</v>
      </c>
      <c r="Q7257" t="b">
        <f>IF(_xlfn.PERCENTRANK.INC(CaseTbl[DoNotImport-EscalationFactor],CaseTbl[[#This Row],[DoNotImport-EscalationFactor]])&gt;=0.8,TRUE,FALSE)</f>
        <v>0</v>
      </c>
      <c r="R7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257" t="str">
        <f ca="1">_xlfn.XLOOKUP(_xlfn.PERCENTRANK.INC(CaseTbl[DoNotImport-QueueCalculation],CaseTbl[[#This Row],[DoNotImport-QueueCalculation]]),Queues[Cumulative],Queues[Subject],-1,-1)</f>
        <v>Tier 1</v>
      </c>
      <c r="T7257" t="b">
        <f>IF(_xlfn.PERCENTRANK.INC(CaseTbl[Resolution Minutes],CaseTbl[[#This Row],[Resolution Minutes]])&gt;=0.75,TRUE,FALSE)</f>
        <v>0</v>
      </c>
      <c r="U7257">
        <f>LEN(CaseTbl[[#This Row],[Title]])+CaseTbl[[#This Row],[DoNotImport-OwnerFactor]]+CaseTbl[[#This Row],[DoNotImport-ProductFactor]]</f>
        <v>37</v>
      </c>
      <c r="V7257" t="str">
        <f>_xlfn.XLOOKUP(_xlfn.PERCENTRANK.INC(CaseTbl[DoNotImport-SubjectCalculation],CaseTbl[[#This Row],[DoNotImport-SubjectCalculation]]),SubjectLookup[Cumulative],SubjectLookup[Subject],-1,-1)</f>
        <v>General</v>
      </c>
      <c r="W7257" cm="1">
        <f t="array" ref="W7257">ROUNDUP(1+(_xlfn.XLOOKUP(_xlfn.XLOOKUP(CaseTbl[[#This Row],[AccountSeq]],AccountTbl[AccountSeq],AccountTbl[IndustrySeq]),IndustryTbl[IndustrySeq],IndustryTbl[Factor])/3),0)</f>
        <v>4</v>
      </c>
      <c r="X7257">
        <f>_xlfn.XLOOKUP(_xlfn.PERCENTRANK.INC(CaseTbl[DoNotImport-SubjectCalculation],CaseTbl[[#This Row],[DoNotImport-SubjectCalculation]]),SubjectLookup[Cumulative],SubjectLookup[Factor],-1,-1)</f>
        <v>7</v>
      </c>
      <c r="Y7257" cm="1">
        <f t="array" ref="Y7257">ROUNDUP(_xlfn.XLOOKUP(CaseTbl[[#This Row],[SystemUserSeq]],OwnerTbl[SystemUserSeq],OwnerTbl[Factor])/3,0)</f>
        <v>3</v>
      </c>
      <c r="Z7257" cm="1">
        <f t="array" ref="Z7257">_xlfn.XLOOKUP(CaseTbl[[#This Row],[ProductSeq]],ProductTbl[ProductSeq],ProductTbl[Factor])</f>
        <v>5</v>
      </c>
      <c r="AA7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822.69230770267</v>
      </c>
      <c r="C7258" s="3">
        <f ca="1">NOW()+(CaseTbl[[#This Row],[DoNotImport-DateDiff]]/1440)</f>
        <v>45364.420151985389</v>
      </c>
      <c r="D7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8" s="5">
        <f>IF(CaseTbl[[#This Row],[Is Escalated]],2,1)+IF(CaseTbl[[#This Row],[Origin]]="Email",2,0)+IF(CaseTbl[[#This Row],[Subject]]="Account Set-up",2,0)</f>
        <v>5</v>
      </c>
      <c r="G7258" s="5" t="str">
        <f ca="1">IF((CaseTbl[[#This Row],[CreatedOn]]+(CaseTbl[[#This Row],[Resolution Minutes]]/1440))&gt;NOW(),"Open","Closed")</f>
        <v>Closed</v>
      </c>
      <c r="H7258">
        <v>1076</v>
      </c>
      <c r="I7258" s="7" cm="1">
        <f t="array" ref="I7258">_xlfn.XLOOKUP(CaseTbl[[#This Row],[AccountSeq]],AccountTbl[AccountSeq],AccountTbl[AccountOwnerSeq])</f>
        <v>1</v>
      </c>
      <c r="J7258" t="str" cm="1">
        <f t="array" ref="J7258">_xlfn.XLOOKUP(Case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CaseTbl[[#This Row],[DoNotImport-IndustryFactor]]+CaseTbl[[#This Row],[DoNotImport-ProductFactor]]+LEN(CaseTbl[[#This Row],[Title]])+(DAY(CaseTbl[[#This Row],[CreatedOn]])/4)</f>
        <v>43.25</v>
      </c>
      <c r="O7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8">
        <f>LEN(CaseTbl[[#This Row],[Origin]])+CaseTbl[[#This Row],[DoNotImport-OwnerFactor]]+CaseTbl[[#This Row],[DoNotImport-ProductFactor]]</f>
        <v>14</v>
      </c>
      <c r="Q7258" t="b">
        <f>IF(_xlfn.PERCENTRANK.INC(CaseTbl[DoNotImport-EscalationFactor],CaseTbl[[#This Row],[DoNotImport-EscalationFactor]])&gt;=0.8,TRUE,FALSE)</f>
        <v>0</v>
      </c>
      <c r="R7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258" t="str">
        <f ca="1">_xlfn.XLOOKUP(_xlfn.PERCENTRANK.INC(CaseTbl[DoNotImport-QueueCalculation],CaseTbl[[#This Row],[DoNotImport-QueueCalculation]]),Queues[Cumulative],Queues[Subject],-1,-1)</f>
        <v>Tier 1</v>
      </c>
      <c r="T7258" t="b">
        <f>IF(_xlfn.PERCENTRANK.INC(CaseTbl[Resolution Minutes],CaseTbl[[#This Row],[Resolution Minutes]])&gt;=0.75,TRUE,FALSE)</f>
        <v>0</v>
      </c>
      <c r="U7258">
        <f>LEN(CaseTbl[[#This Row],[Title]])+CaseTbl[[#This Row],[DoNotImport-OwnerFactor]]+CaseTbl[[#This Row],[DoNotImport-ProductFactor]]</f>
        <v>42</v>
      </c>
      <c r="V7258" t="str">
        <f>_xlfn.XLOOKUP(_xlfn.PERCENTRANK.INC(CaseTbl[DoNotImport-SubjectCalculation],CaseTbl[[#This Row],[DoNotImport-SubjectCalculation]]),SubjectLookup[Cumulative],SubjectLookup[Subject],-1,-1)</f>
        <v>Account Set-up</v>
      </c>
      <c r="W7258" cm="1">
        <f t="array" ref="W7258">ROUNDUP(1+(_xlfn.XLOOKUP(_xlfn.XLOOKUP(CaseTbl[[#This Row],[AccountSeq]],AccountTbl[AccountSeq],AccountTbl[IndustrySeq]),IndustryTbl[IndustrySeq],IndustryTbl[Factor])/3),0)</f>
        <v>2</v>
      </c>
      <c r="X7258">
        <f>_xlfn.XLOOKUP(_xlfn.PERCENTRANK.INC(CaseTbl[DoNotImport-SubjectCalculation],CaseTbl[[#This Row],[DoNotImport-SubjectCalculation]]),SubjectLookup[Cumulative],SubjectLookup[Factor],-1,-1)</f>
        <v>5</v>
      </c>
      <c r="Y7258" cm="1">
        <f t="array" ref="Y7258">ROUNDUP(_xlfn.XLOOKUP(CaseTbl[[#This Row],[SystemUserSeq]],OwnerTbl[SystemUserSeq],OwnerTbl[Factor])/3,0)</f>
        <v>4</v>
      </c>
      <c r="Z7258" cm="1">
        <f t="array" ref="Z7258">_xlfn.XLOOKUP(CaseTbl[[#This Row],[ProductSeq]],ProductTbl[ProductSeq],ProductTbl[Factor])</f>
        <v>5</v>
      </c>
      <c r="AA7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831.92307693345</v>
      </c>
      <c r="C7259" s="3">
        <f ca="1">NOW()+(CaseTbl[[#This Row],[DoNotImport-DateDiff]]/1440)</f>
        <v>45364.413741728982</v>
      </c>
      <c r="D7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9" s="5">
        <f>IF(CaseTbl[[#This Row],[Is Escalated]],2,1)+IF(CaseTbl[[#This Row],[Origin]]="Email",2,0)+IF(CaseTbl[[#This Row],[Subject]]="Account Set-up",2,0)</f>
        <v>3</v>
      </c>
      <c r="G7259" s="5" t="str">
        <f ca="1">IF((CaseTbl[[#This Row],[CreatedOn]]+(CaseTbl[[#This Row],[Resolution Minutes]]/1440))&gt;NOW(),"Open","Closed")</f>
        <v>Closed</v>
      </c>
      <c r="H7259">
        <v>1242</v>
      </c>
      <c r="I7259" s="7" cm="1">
        <f t="array" ref="I7259">_xlfn.XLOOKUP(CaseTbl[[#This Row],[AccountSeq]],AccountTbl[AccountSeq],AccountTbl[AccountOwnerSeq])</f>
        <v>4</v>
      </c>
      <c r="J7259" t="str" cm="1">
        <f t="array" ref="J7259">_xlfn.XLOOKUP(Case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CaseTbl[[#This Row],[DoNotImport-IndustryFactor]]+CaseTbl[[#This Row],[DoNotImport-ProductFactor]]+LEN(CaseTbl[[#This Row],[Title]])+(DAY(CaseTbl[[#This Row],[CreatedOn]])/4)</f>
        <v>44.25</v>
      </c>
      <c r="O7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9">
        <f>LEN(CaseTbl[[#This Row],[Origin]])+CaseTbl[[#This Row],[DoNotImport-OwnerFactor]]+CaseTbl[[#This Row],[DoNotImport-ProductFactor]]</f>
        <v>13</v>
      </c>
      <c r="Q7259" t="b">
        <f>IF(_xlfn.PERCENTRANK.INC(CaseTbl[DoNotImport-EscalationFactor],CaseTbl[[#This Row],[DoNotImport-EscalationFactor]])&gt;=0.8,TRUE,FALSE)</f>
        <v>0</v>
      </c>
      <c r="R7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259" t="str">
        <f ca="1">_xlfn.XLOOKUP(_xlfn.PERCENTRANK.INC(CaseTbl[DoNotImport-QueueCalculation],CaseTbl[[#This Row],[DoNotImport-QueueCalculation]]),Queues[Cumulative],Queues[Subject],-1,-1)</f>
        <v>Tier 1</v>
      </c>
      <c r="T7259" t="b">
        <f>IF(_xlfn.PERCENTRANK.INC(CaseTbl[Resolution Minutes],CaseTbl[[#This Row],[Resolution Minutes]])&gt;=0.75,TRUE,FALSE)</f>
        <v>0</v>
      </c>
      <c r="U7259">
        <f>LEN(CaseTbl[[#This Row],[Title]])+CaseTbl[[#This Row],[DoNotImport-OwnerFactor]]+CaseTbl[[#This Row],[DoNotImport-ProductFactor]]</f>
        <v>42</v>
      </c>
      <c r="V7259" t="str">
        <f>_xlfn.XLOOKUP(_xlfn.PERCENTRANK.INC(CaseTbl[DoNotImport-SubjectCalculation],CaseTbl[[#This Row],[DoNotImport-SubjectCalculation]]),SubjectLookup[Cumulative],SubjectLookup[Subject],-1,-1)</f>
        <v>Account Set-up</v>
      </c>
      <c r="W7259" cm="1">
        <f t="array" ref="W7259">ROUNDUP(1+(_xlfn.XLOOKUP(_xlfn.XLOOKUP(CaseTbl[[#This Row],[AccountSeq]],AccountTbl[AccountSeq],AccountTbl[IndustrySeq]),IndustryTbl[IndustrySeq],IndustryTbl[Factor])/3),0)</f>
        <v>2</v>
      </c>
      <c r="X7259">
        <f>_xlfn.XLOOKUP(_xlfn.PERCENTRANK.INC(CaseTbl[DoNotImport-SubjectCalculation],CaseTbl[[#This Row],[DoNotImport-SubjectCalculation]]),SubjectLookup[Cumulative],SubjectLookup[Factor],-1,-1)</f>
        <v>5</v>
      </c>
      <c r="Y7259" cm="1">
        <f t="array" ref="Y7259">ROUNDUP(_xlfn.XLOOKUP(CaseTbl[[#This Row],[SystemUserSeq]],OwnerTbl[SystemUserSeq],OwnerTbl[Factor])/3,0)</f>
        <v>3</v>
      </c>
      <c r="Z7259" cm="1">
        <f t="array" ref="Z7259">_xlfn.XLOOKUP(CaseTbl[[#This Row],[ProductSeq]],ProductTbl[ProductSeq],ProductTbl[Factor])</f>
        <v>5</v>
      </c>
      <c r="AA7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841.15384616423</v>
      </c>
      <c r="C7260" s="3">
        <f ca="1">NOW()+(CaseTbl[[#This Row],[DoNotImport-DateDiff]]/1440)</f>
        <v>45364.407331588314</v>
      </c>
      <c r="D7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0" s="5">
        <f>IF(CaseTbl[[#This Row],[Is Escalated]],2,1)+IF(CaseTbl[[#This Row],[Origin]]="Email",2,0)+IF(CaseTbl[[#This Row],[Subject]]="Account Set-up",2,0)</f>
        <v>5</v>
      </c>
      <c r="G7260" s="5" t="str">
        <f ca="1">IF((CaseTbl[[#This Row],[CreatedOn]]+(CaseTbl[[#This Row],[Resolution Minutes]]/1440))&gt;NOW(),"Open","Closed")</f>
        <v>Closed</v>
      </c>
      <c r="H7260">
        <v>1190</v>
      </c>
      <c r="I7260" s="7" cm="1">
        <f t="array" ref="I7260">_xlfn.XLOOKUP(CaseTbl[[#This Row],[AccountSeq]],AccountTbl[AccountSeq],AccountTbl[AccountOwnerSeq])</f>
        <v>12</v>
      </c>
      <c r="J7260" t="str" cm="1">
        <f t="array" ref="J7260">_xlfn.XLOOKUP(Case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CaseTbl[[#This Row],[DoNotImport-IndustryFactor]]+CaseTbl[[#This Row],[DoNotImport-ProductFactor]]+LEN(CaseTbl[[#This Row],[Title]])+(DAY(CaseTbl[[#This Row],[CreatedOn]])/4)</f>
        <v>43.25</v>
      </c>
      <c r="O7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0">
        <f>LEN(CaseTbl[[#This Row],[Origin]])+CaseTbl[[#This Row],[DoNotImport-OwnerFactor]]+CaseTbl[[#This Row],[DoNotImport-ProductFactor]]</f>
        <v>17</v>
      </c>
      <c r="Q7260" t="b">
        <f>IF(_xlfn.PERCENTRANK.INC(CaseTbl[DoNotImport-EscalationFactor],CaseTbl[[#This Row],[DoNotImport-EscalationFactor]])&gt;=0.8,TRUE,FALSE)</f>
        <v>0</v>
      </c>
      <c r="R7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260" t="str">
        <f ca="1">_xlfn.XLOOKUP(_xlfn.PERCENTRANK.INC(CaseTbl[DoNotImport-QueueCalculation],CaseTbl[[#This Row],[DoNotImport-QueueCalculation]]),Queues[Cumulative],Queues[Subject],-1,-1)</f>
        <v>Tier 2</v>
      </c>
      <c r="T7260" t="b">
        <f>IF(_xlfn.PERCENTRANK.INC(CaseTbl[Resolution Minutes],CaseTbl[[#This Row],[Resolution Minutes]])&gt;=0.75,TRUE,FALSE)</f>
        <v>0</v>
      </c>
      <c r="U7260">
        <f>LEN(CaseTbl[[#This Row],[Title]])+CaseTbl[[#This Row],[DoNotImport-OwnerFactor]]+CaseTbl[[#This Row],[DoNotImport-ProductFactor]]</f>
        <v>42</v>
      </c>
      <c r="V7260" t="str">
        <f>_xlfn.XLOOKUP(_xlfn.PERCENTRANK.INC(CaseTbl[DoNotImport-SubjectCalculation],CaseTbl[[#This Row],[DoNotImport-SubjectCalculation]]),SubjectLookup[Cumulative],SubjectLookup[Subject],-1,-1)</f>
        <v>Account Set-up</v>
      </c>
      <c r="W7260" cm="1">
        <f t="array" ref="W7260">ROUNDUP(1+(_xlfn.XLOOKUP(_xlfn.XLOOKUP(CaseTbl[[#This Row],[AccountSeq]],AccountTbl[AccountSeq],AccountTbl[IndustrySeq]),IndustryTbl[IndustrySeq],IndustryTbl[Factor])/3),0)</f>
        <v>1</v>
      </c>
      <c r="X7260">
        <f>_xlfn.XLOOKUP(_xlfn.PERCENTRANK.INC(CaseTbl[DoNotImport-SubjectCalculation],CaseTbl[[#This Row],[DoNotImport-SubjectCalculation]]),SubjectLookup[Cumulative],SubjectLookup[Factor],-1,-1)</f>
        <v>5</v>
      </c>
      <c r="Y7260" cm="1">
        <f t="array" ref="Y7260">ROUNDUP(_xlfn.XLOOKUP(CaseTbl[[#This Row],[SystemUserSeq]],OwnerTbl[SystemUserSeq],OwnerTbl[Factor])/3,0)</f>
        <v>3</v>
      </c>
      <c r="Z7260" cm="1">
        <f t="array" ref="Z7260">_xlfn.XLOOKUP(CaseTbl[[#This Row],[ProductSeq]],ProductTbl[ProductSeq],ProductTbl[Factor])</f>
        <v>9</v>
      </c>
      <c r="AA7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850.38461539501</v>
      </c>
      <c r="C7261" s="3">
        <f ca="1">NOW()+(CaseTbl[[#This Row],[DoNotImport-DateDiff]]/1440)</f>
        <v>45364.4009213319</v>
      </c>
      <c r="D7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61" s="5">
        <f>IF(CaseTbl[[#This Row],[Is Escalated]],2,1)+IF(CaseTbl[[#This Row],[Origin]]="Email",2,0)+IF(CaseTbl[[#This Row],[Subject]]="Account Set-up",2,0)</f>
        <v>6</v>
      </c>
      <c r="G7261" s="5" t="str">
        <f ca="1">IF((CaseTbl[[#This Row],[CreatedOn]]+(CaseTbl[[#This Row],[Resolution Minutes]]/1440))&gt;NOW(),"Open","Closed")</f>
        <v>Closed</v>
      </c>
      <c r="H7261">
        <v>1134</v>
      </c>
      <c r="I7261" s="7" cm="1">
        <f t="array" ref="I7261">_xlfn.XLOOKUP(CaseTbl[[#This Row],[AccountSeq]],AccountTbl[AccountSeq],AccountTbl[AccountOwnerSeq])</f>
        <v>9</v>
      </c>
      <c r="J7261" t="str" cm="1">
        <f t="array" ref="J7261">_xlfn.XLOOKUP(Case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CaseTbl[[#This Row],[DoNotImport-IndustryFactor]]+CaseTbl[[#This Row],[DoNotImport-ProductFactor]]+LEN(CaseTbl[[#This Row],[Title]])+(DAY(CaseTbl[[#This Row],[CreatedOn]])/4)</f>
        <v>47.25</v>
      </c>
      <c r="O7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1">
        <f>LEN(CaseTbl[[#This Row],[Origin]])+CaseTbl[[#This Row],[DoNotImport-OwnerFactor]]+CaseTbl[[#This Row],[DoNotImport-ProductFactor]]</f>
        <v>18</v>
      </c>
      <c r="Q7261" t="b">
        <f>IF(_xlfn.PERCENTRANK.INC(CaseTbl[DoNotImport-EscalationFactor],CaseTbl[[#This Row],[DoNotImport-EscalationFactor]])&gt;=0.8,TRUE,FALSE)</f>
        <v>1</v>
      </c>
      <c r="R7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261" t="str">
        <f ca="1">_xlfn.XLOOKUP(_xlfn.PERCENTRANK.INC(CaseTbl[DoNotImport-QueueCalculation],CaseTbl[[#This Row],[DoNotImport-QueueCalculation]]),Queues[Cumulative],Queues[Subject],-1,-1)</f>
        <v>Tier 2</v>
      </c>
      <c r="T7261" t="b">
        <f>IF(_xlfn.PERCENTRANK.INC(CaseTbl[Resolution Minutes],CaseTbl[[#This Row],[Resolution Minutes]])&gt;=0.75,TRUE,FALSE)</f>
        <v>1</v>
      </c>
      <c r="U7261">
        <f>LEN(CaseTbl[[#This Row],[Title]])+CaseTbl[[#This Row],[DoNotImport-OwnerFactor]]+CaseTbl[[#This Row],[DoNotImport-ProductFactor]]</f>
        <v>43</v>
      </c>
      <c r="V7261" t="str">
        <f>_xlfn.XLOOKUP(_xlfn.PERCENTRANK.INC(CaseTbl[DoNotImport-SubjectCalculation],CaseTbl[[#This Row],[DoNotImport-SubjectCalculation]]),SubjectLookup[Cumulative],SubjectLookup[Subject],-1,-1)</f>
        <v>Account Set-up</v>
      </c>
      <c r="W7261" cm="1">
        <f t="array" ref="W7261">ROUNDUP(1+(_xlfn.XLOOKUP(_xlfn.XLOOKUP(CaseTbl[[#This Row],[AccountSeq]],AccountTbl[AccountSeq],AccountTbl[IndustrySeq]),IndustryTbl[IndustrySeq],IndustryTbl[Factor])/3),0)</f>
        <v>4</v>
      </c>
      <c r="X7261">
        <f>_xlfn.XLOOKUP(_xlfn.PERCENTRANK.INC(CaseTbl[DoNotImport-SubjectCalculation],CaseTbl[[#This Row],[DoNotImport-SubjectCalculation]]),SubjectLookup[Cumulative],SubjectLookup[Factor],-1,-1)</f>
        <v>5</v>
      </c>
      <c r="Y7261" cm="1">
        <f t="array" ref="Y7261">ROUNDUP(_xlfn.XLOOKUP(CaseTbl[[#This Row],[SystemUserSeq]],OwnerTbl[SystemUserSeq],OwnerTbl[Factor])/3,0)</f>
        <v>3</v>
      </c>
      <c r="Z7261" cm="1">
        <f t="array" ref="Z7261">_xlfn.XLOOKUP(CaseTbl[[#This Row],[ProductSeq]],ProductTbl[ProductSeq],ProductTbl[Factor])</f>
        <v>10</v>
      </c>
      <c r="AA7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859.61538462579</v>
      </c>
      <c r="C7262" s="3">
        <f ca="1">NOW()+(CaseTbl[[#This Row],[DoNotImport-DateDiff]]/1440)</f>
        <v>45364.394511075494</v>
      </c>
      <c r="D7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62" s="5">
        <f>IF(CaseTbl[[#This Row],[Is Escalated]],2,1)+IF(CaseTbl[[#This Row],[Origin]]="Email",2,0)+IF(CaseTbl[[#This Row],[Subject]]="Account Set-up",2,0)</f>
        <v>3</v>
      </c>
      <c r="G7262" s="5" t="str">
        <f ca="1">IF((CaseTbl[[#This Row],[CreatedOn]]+(CaseTbl[[#This Row],[Resolution Minutes]]/1440))&gt;NOW(),"Open","Closed")</f>
        <v>Closed</v>
      </c>
      <c r="H7262">
        <v>1066</v>
      </c>
      <c r="I7262" s="7" cm="1">
        <f t="array" ref="I7262">_xlfn.XLOOKUP(CaseTbl[[#This Row],[AccountSeq]],AccountTbl[AccountSeq],AccountTbl[AccountOwnerSeq])</f>
        <v>11</v>
      </c>
      <c r="J7262" t="str" cm="1">
        <f t="array" ref="J7262">_xlfn.XLOOKUP(Case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CaseTbl[[#This Row],[DoNotImport-IndustryFactor]]+CaseTbl[[#This Row],[DoNotImport-ProductFactor]]+LEN(CaseTbl[[#This Row],[Title]])+(DAY(CaseTbl[[#This Row],[CreatedOn]])/4)</f>
        <v>45.25</v>
      </c>
      <c r="O7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2">
        <f>LEN(CaseTbl[[#This Row],[Origin]])+CaseTbl[[#This Row],[DoNotImport-OwnerFactor]]+CaseTbl[[#This Row],[DoNotImport-ProductFactor]]</f>
        <v>13</v>
      </c>
      <c r="Q7262" t="b">
        <f>IF(_xlfn.PERCENTRANK.INC(CaseTbl[DoNotImport-EscalationFactor],CaseTbl[[#This Row],[DoNotImport-EscalationFactor]])&gt;=0.8,TRUE,FALSE)</f>
        <v>0</v>
      </c>
      <c r="R7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262" t="str">
        <f ca="1">_xlfn.XLOOKUP(_xlfn.PERCENTRANK.INC(CaseTbl[DoNotImport-QueueCalculation],CaseTbl[[#This Row],[DoNotImport-QueueCalculation]]),Queues[Cumulative],Queues[Subject],-1,-1)</f>
        <v>Tier 1</v>
      </c>
      <c r="T7262" t="b">
        <f>IF(_xlfn.PERCENTRANK.INC(CaseTbl[Resolution Minutes],CaseTbl[[#This Row],[Resolution Minutes]])&gt;=0.75,TRUE,FALSE)</f>
        <v>0</v>
      </c>
      <c r="U7262">
        <f>LEN(CaseTbl[[#This Row],[Title]])+CaseTbl[[#This Row],[DoNotImport-OwnerFactor]]+CaseTbl[[#This Row],[DoNotImport-ProductFactor]]</f>
        <v>43</v>
      </c>
      <c r="V7262" t="str">
        <f>_xlfn.XLOOKUP(_xlfn.PERCENTRANK.INC(CaseTbl[DoNotImport-SubjectCalculation],CaseTbl[[#This Row],[DoNotImport-SubjectCalculation]]),SubjectLookup[Cumulative],SubjectLookup[Subject],-1,-1)</f>
        <v>Account Set-up</v>
      </c>
      <c r="W7262" cm="1">
        <f t="array" ref="W7262">ROUNDUP(1+(_xlfn.XLOOKUP(_xlfn.XLOOKUP(CaseTbl[[#This Row],[AccountSeq]],AccountTbl[AccountSeq],AccountTbl[IndustrySeq]),IndustryTbl[IndustrySeq],IndustryTbl[Factor])/3),0)</f>
        <v>2</v>
      </c>
      <c r="X7262">
        <f>_xlfn.XLOOKUP(_xlfn.PERCENTRANK.INC(CaseTbl[DoNotImport-SubjectCalculation],CaseTbl[[#This Row],[DoNotImport-SubjectCalculation]]),SubjectLookup[Cumulative],SubjectLookup[Factor],-1,-1)</f>
        <v>5</v>
      </c>
      <c r="Y7262" cm="1">
        <f t="array" ref="Y7262">ROUNDUP(_xlfn.XLOOKUP(CaseTbl[[#This Row],[SystemUserSeq]],OwnerTbl[SystemUserSeq],OwnerTbl[Factor])/3,0)</f>
        <v>3</v>
      </c>
      <c r="Z7262" cm="1">
        <f t="array" ref="Z7262">_xlfn.XLOOKUP(CaseTbl[[#This Row],[ProductSeq]],ProductTbl[ProductSeq],ProductTbl[Factor])</f>
        <v>5</v>
      </c>
      <c r="AA7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868.84615385658</v>
      </c>
      <c r="C7263" s="3">
        <f ca="1">NOW()+(CaseTbl[[#This Row],[DoNotImport-DateDiff]]/1440)</f>
        <v>45364.38810081908</v>
      </c>
      <c r="D7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63" s="5">
        <f>IF(CaseTbl[[#This Row],[Is Escalated]],2,1)+IF(CaseTbl[[#This Row],[Origin]]="Email",2,0)+IF(CaseTbl[[#This Row],[Subject]]="Account Set-up",2,0)</f>
        <v>1</v>
      </c>
      <c r="G7263" s="5" t="str">
        <f ca="1">IF((CaseTbl[[#This Row],[CreatedOn]]+(CaseTbl[[#This Row],[Resolution Minutes]]/1440))&gt;NOW(),"Open","Closed")</f>
        <v>Closed</v>
      </c>
      <c r="H7263">
        <v>1247</v>
      </c>
      <c r="I7263" s="7" cm="1">
        <f t="array" ref="I7263">_xlfn.XLOOKUP(CaseTbl[[#This Row],[AccountSeq]],AccountTbl[AccountSeq],AccountTbl[AccountOwnerSeq])</f>
        <v>4</v>
      </c>
      <c r="J7263" t="str" cm="1">
        <f t="array" ref="J7263">_xlfn.XLOOKUP(Case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CaseTbl[[#This Row],[DoNotImport-IndustryFactor]]+CaseTbl[[#This Row],[DoNotImport-ProductFactor]]+LEN(CaseTbl[[#This Row],[Title]])+(DAY(CaseTbl[[#This Row],[CreatedOn]])/4)</f>
        <v>41.25</v>
      </c>
      <c r="O7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3">
        <f>LEN(CaseTbl[[#This Row],[Origin]])+CaseTbl[[#This Row],[DoNotImport-OwnerFactor]]+CaseTbl[[#This Row],[DoNotImport-ProductFactor]]</f>
        <v>17</v>
      </c>
      <c r="Q7263" t="b">
        <f>IF(_xlfn.PERCENTRANK.INC(CaseTbl[DoNotImport-EscalationFactor],CaseTbl[[#This Row],[DoNotImport-EscalationFactor]])&gt;=0.8,TRUE,FALSE)</f>
        <v>0</v>
      </c>
      <c r="R7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263" t="str">
        <f ca="1">_xlfn.XLOOKUP(_xlfn.PERCENTRANK.INC(CaseTbl[DoNotImport-QueueCalculation],CaseTbl[[#This Row],[DoNotImport-QueueCalculation]]),Queues[Cumulative],Queues[Subject],-1,-1)</f>
        <v>Tier 1</v>
      </c>
      <c r="T7263" t="b">
        <f>IF(_xlfn.PERCENTRANK.INC(CaseTbl[Resolution Minutes],CaseTbl[[#This Row],[Resolution Minutes]])&gt;=0.75,TRUE,FALSE)</f>
        <v>1</v>
      </c>
      <c r="U7263">
        <f>LEN(CaseTbl[[#This Row],[Title]])+CaseTbl[[#This Row],[DoNotImport-OwnerFactor]]+CaseTbl[[#This Row],[DoNotImport-ProductFactor]]</f>
        <v>39</v>
      </c>
      <c r="V7263" t="str">
        <f>_xlfn.XLOOKUP(_xlfn.PERCENTRANK.INC(CaseTbl[DoNotImport-SubjectCalculation],CaseTbl[[#This Row],[DoNotImport-SubjectCalculation]]),SubjectLookup[Cumulative],SubjectLookup[Subject],-1,-1)</f>
        <v>General</v>
      </c>
      <c r="W7263" cm="1">
        <f t="array" ref="W7263">ROUNDUP(1+(_xlfn.XLOOKUP(_xlfn.XLOOKUP(CaseTbl[[#This Row],[AccountSeq]],AccountTbl[AccountSeq],AccountTbl[IndustrySeq]),IndustryTbl[IndustrySeq],IndustryTbl[Factor])/3),0)</f>
        <v>2</v>
      </c>
      <c r="X7263">
        <f>_xlfn.XLOOKUP(_xlfn.PERCENTRANK.INC(CaseTbl[DoNotImport-SubjectCalculation],CaseTbl[[#This Row],[DoNotImport-SubjectCalculation]]),SubjectLookup[Cumulative],SubjectLookup[Factor],-1,-1)</f>
        <v>7</v>
      </c>
      <c r="Y7263" cm="1">
        <f t="array" ref="Y7263">ROUNDUP(_xlfn.XLOOKUP(CaseTbl[[#This Row],[SystemUserSeq]],OwnerTbl[SystemUserSeq],OwnerTbl[Factor])/3,0)</f>
        <v>3</v>
      </c>
      <c r="Z7263" cm="1">
        <f t="array" ref="Z7263">_xlfn.XLOOKUP(CaseTbl[[#This Row],[ProductSeq]],ProductTbl[ProductSeq],ProductTbl[Factor])</f>
        <v>10</v>
      </c>
      <c r="AA7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2878.07692308736</v>
      </c>
      <c r="C7264" s="3">
        <f ca="1">NOW()+(CaseTbl[[#This Row],[DoNotImport-DateDiff]]/1440)</f>
        <v>45364.381690678412</v>
      </c>
      <c r="D7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64" s="5">
        <f>IF(CaseTbl[[#This Row],[Is Escalated]],2,1)+IF(CaseTbl[[#This Row],[Origin]]="Email",2,0)+IF(CaseTbl[[#This Row],[Subject]]="Account Set-up",2,0)</f>
        <v>3</v>
      </c>
      <c r="G7264" s="5" t="str">
        <f ca="1">IF((CaseTbl[[#This Row],[CreatedOn]]+(CaseTbl[[#This Row],[Resolution Minutes]]/1440))&gt;NOW(),"Open","Closed")</f>
        <v>Closed</v>
      </c>
      <c r="H7264">
        <v>1083</v>
      </c>
      <c r="I7264" s="7" cm="1">
        <f t="array" ref="I7264">_xlfn.XLOOKUP(CaseTbl[[#This Row],[AccountSeq]],AccountTbl[AccountSeq],AccountTbl[AccountOwnerSeq])</f>
        <v>10</v>
      </c>
      <c r="J7264" t="str" cm="1">
        <f t="array" ref="J7264">_xlfn.XLOOKUP(Case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CaseTbl[[#This Row],[DoNotImport-IndustryFactor]]+CaseTbl[[#This Row],[DoNotImport-ProductFactor]]+LEN(CaseTbl[[#This Row],[Title]])+(DAY(CaseTbl[[#This Row],[CreatedOn]])/4)</f>
        <v>46.25</v>
      </c>
      <c r="O7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4">
        <f>LEN(CaseTbl[[#This Row],[Origin]])+CaseTbl[[#This Row],[DoNotImport-OwnerFactor]]+CaseTbl[[#This Row],[DoNotImport-ProductFactor]]</f>
        <v>15</v>
      </c>
      <c r="Q7264" t="b">
        <f>IF(_xlfn.PERCENTRANK.INC(CaseTbl[DoNotImport-EscalationFactor],CaseTbl[[#This Row],[DoNotImport-EscalationFactor]])&gt;=0.8,TRUE,FALSE)</f>
        <v>0</v>
      </c>
      <c r="R7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264" t="str">
        <f ca="1">_xlfn.XLOOKUP(_xlfn.PERCENTRANK.INC(CaseTbl[DoNotImport-QueueCalculation],CaseTbl[[#This Row],[DoNotImport-QueueCalculation]]),Queues[Cumulative],Queues[Subject],-1,-1)</f>
        <v>Tier 2</v>
      </c>
      <c r="T7264" t="b">
        <f>IF(_xlfn.PERCENTRANK.INC(CaseTbl[Resolution Minutes],CaseTbl[[#This Row],[Resolution Minutes]])&gt;=0.75,TRUE,FALSE)</f>
        <v>0</v>
      </c>
      <c r="U7264">
        <f>LEN(CaseTbl[[#This Row],[Title]])+CaseTbl[[#This Row],[DoNotImport-OwnerFactor]]+CaseTbl[[#This Row],[DoNotImport-ProductFactor]]</f>
        <v>43</v>
      </c>
      <c r="V7264" t="str">
        <f>_xlfn.XLOOKUP(_xlfn.PERCENTRANK.INC(CaseTbl[DoNotImport-SubjectCalculation],CaseTbl[[#This Row],[DoNotImport-SubjectCalculation]]),SubjectLookup[Cumulative],SubjectLookup[Subject],-1,-1)</f>
        <v>Account Set-up</v>
      </c>
      <c r="W7264" cm="1">
        <f t="array" ref="W7264">ROUNDUP(1+(_xlfn.XLOOKUP(_xlfn.XLOOKUP(CaseTbl[[#This Row],[AccountSeq]],AccountTbl[AccountSeq],AccountTbl[IndustrySeq]),IndustryTbl[IndustrySeq],IndustryTbl[Factor])/3),0)</f>
        <v>2</v>
      </c>
      <c r="X7264">
        <f>_xlfn.XLOOKUP(_xlfn.PERCENTRANK.INC(CaseTbl[DoNotImport-SubjectCalculation],CaseTbl[[#This Row],[DoNotImport-SubjectCalculation]]),SubjectLookup[Cumulative],SubjectLookup[Factor],-1,-1)</f>
        <v>5</v>
      </c>
      <c r="Y7264" cm="1">
        <f t="array" ref="Y7264">ROUNDUP(_xlfn.XLOOKUP(CaseTbl[[#This Row],[SystemUserSeq]],OwnerTbl[SystemUserSeq],OwnerTbl[Factor])/3,0)</f>
        <v>2</v>
      </c>
      <c r="Z7264" cm="1">
        <f t="array" ref="Z7264">_xlfn.XLOOKUP(CaseTbl[[#This Row],[ProductSeq]],ProductTbl[ProductSeq],ProductTbl[Factor])</f>
        <v>9</v>
      </c>
      <c r="AA7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2887.30769231814</v>
      </c>
      <c r="C7265" s="3">
        <f ca="1">NOW()+(CaseTbl[[#This Row],[DoNotImport-DateDiff]]/1440)</f>
        <v>45364.375280421998</v>
      </c>
      <c r="D7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65" s="5">
        <f>IF(CaseTbl[[#This Row],[Is Escalated]],2,1)+IF(CaseTbl[[#This Row],[Origin]]="Email",2,0)+IF(CaseTbl[[#This Row],[Subject]]="Account Set-up",2,0)</f>
        <v>1</v>
      </c>
      <c r="G7265" s="5" t="str">
        <f ca="1">IF((CaseTbl[[#This Row],[CreatedOn]]+(CaseTbl[[#This Row],[Resolution Minutes]]/1440))&gt;NOW(),"Open","Closed")</f>
        <v>Closed</v>
      </c>
      <c r="H7265">
        <v>1219</v>
      </c>
      <c r="I7265" s="7" cm="1">
        <f t="array" ref="I7265">_xlfn.XLOOKUP(CaseTbl[[#This Row],[AccountSeq]],AccountTbl[AccountSeq],AccountTbl[AccountOwnerSeq])</f>
        <v>10</v>
      </c>
      <c r="J7265" t="str" cm="1">
        <f t="array" ref="J7265">_xlfn.XLOOKUP(Case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CaseTbl[[#This Row],[DoNotImport-IndustryFactor]]+CaseTbl[[#This Row],[DoNotImport-ProductFactor]]+LEN(CaseTbl[[#This Row],[Title]])+(DAY(CaseTbl[[#This Row],[CreatedOn]])/4)</f>
        <v>58.25</v>
      </c>
      <c r="O7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5">
        <f>LEN(CaseTbl[[#This Row],[Origin]])+CaseTbl[[#This Row],[DoNotImport-OwnerFactor]]+CaseTbl[[#This Row],[DoNotImport-ProductFactor]]</f>
        <v>16</v>
      </c>
      <c r="Q7265" t="b">
        <f>IF(_xlfn.PERCENTRANK.INC(CaseTbl[DoNotImport-EscalationFactor],CaseTbl[[#This Row],[DoNotImport-EscalationFactor]])&gt;=0.8,TRUE,FALSE)</f>
        <v>0</v>
      </c>
      <c r="R7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265" t="str">
        <f ca="1">_xlfn.XLOOKUP(_xlfn.PERCENTRANK.INC(CaseTbl[DoNotImport-QueueCalculation],CaseTbl[[#This Row],[DoNotImport-QueueCalculation]]),Queues[Cumulative],Queues[Subject],-1,-1)</f>
        <v>Vendor</v>
      </c>
      <c r="T7265" t="b">
        <f>IF(_xlfn.PERCENTRANK.INC(CaseTbl[Resolution Minutes],CaseTbl[[#This Row],[Resolution Minutes]])&gt;=0.75,TRUE,FALSE)</f>
        <v>0</v>
      </c>
      <c r="U7265">
        <f>LEN(CaseTbl[[#This Row],[Title]])+CaseTbl[[#This Row],[DoNotImport-OwnerFactor]]+CaseTbl[[#This Row],[DoNotImport-ProductFactor]]</f>
        <v>54</v>
      </c>
      <c r="V7265" t="str">
        <f>_xlfn.XLOOKUP(_xlfn.PERCENTRANK.INC(CaseTbl[DoNotImport-SubjectCalculation],CaseTbl[[#This Row],[DoNotImport-SubjectCalculation]]),SubjectLookup[Cumulative],SubjectLookup[Subject],-1,-1)</f>
        <v>Returns</v>
      </c>
      <c r="W7265" cm="1">
        <f t="array" ref="W7265">ROUNDUP(1+(_xlfn.XLOOKUP(_xlfn.XLOOKUP(CaseTbl[[#This Row],[AccountSeq]],AccountTbl[AccountSeq],AccountTbl[IndustrySeq]),IndustryTbl[IndustrySeq],IndustryTbl[Factor])/3),0)</f>
        <v>3</v>
      </c>
      <c r="X7265">
        <f>_xlfn.XLOOKUP(_xlfn.PERCENTRANK.INC(CaseTbl[DoNotImport-SubjectCalculation],CaseTbl[[#This Row],[DoNotImport-SubjectCalculation]]),SubjectLookup[Cumulative],SubjectLookup[Factor],-1,-1)</f>
        <v>5</v>
      </c>
      <c r="Y7265" cm="1">
        <f t="array" ref="Y7265">ROUNDUP(_xlfn.XLOOKUP(CaseTbl[[#This Row],[SystemUserSeq]],OwnerTbl[SystemUserSeq],OwnerTbl[Factor])/3,0)</f>
        <v>2</v>
      </c>
      <c r="Z7265" cm="1">
        <f t="array" ref="Z7265">_xlfn.XLOOKUP(CaseTbl[[#This Row],[ProductSeq]],ProductTbl[ProductSeq],ProductTbl[Factor])</f>
        <v>9</v>
      </c>
      <c r="AA7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2896.53846154892</v>
      </c>
      <c r="C7266" s="3">
        <f ca="1">NOW()+(CaseTbl[[#This Row],[DoNotImport-DateDiff]]/1440)</f>
        <v>45364.368870165592</v>
      </c>
      <c r="D7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7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6" s="5">
        <f>IF(CaseTbl[[#This Row],[Is Escalated]],2,1)+IF(CaseTbl[[#This Row],[Origin]]="Email",2,0)+IF(CaseTbl[[#This Row],[Subject]]="Account Set-up",2,0)</f>
        <v>2</v>
      </c>
      <c r="G7266" s="5" t="str">
        <f ca="1">IF((CaseTbl[[#This Row],[CreatedOn]]+(CaseTbl[[#This Row],[Resolution Minutes]]/1440))&gt;NOW(),"Open","Closed")</f>
        <v>Closed</v>
      </c>
      <c r="H7266">
        <v>1167</v>
      </c>
      <c r="I7266" s="7" cm="1">
        <f t="array" ref="I7266">_xlfn.XLOOKUP(CaseTbl[[#This Row],[AccountSeq]],AccountTbl[AccountSeq],AccountTbl[AccountOwnerSeq])</f>
        <v>12</v>
      </c>
      <c r="J7266" t="str" cm="1">
        <f t="array" ref="J7266">_xlfn.XLOOKUP(Case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CaseTbl[[#This Row],[DoNotImport-IndustryFactor]]+CaseTbl[[#This Row],[DoNotImport-ProductFactor]]+LEN(CaseTbl[[#This Row],[Title]])+(DAY(CaseTbl[[#This Row],[CreatedOn]])/4)</f>
        <v>52.25</v>
      </c>
      <c r="O7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6">
        <f>LEN(CaseTbl[[#This Row],[Origin]])+CaseTbl[[#This Row],[DoNotImport-OwnerFactor]]+CaseTbl[[#This Row],[DoNotImport-ProductFactor]]</f>
        <v>18</v>
      </c>
      <c r="Q7266" t="b">
        <f>IF(_xlfn.PERCENTRANK.INC(CaseTbl[DoNotImport-EscalationFactor],CaseTbl[[#This Row],[DoNotImport-EscalationFactor]])&gt;=0.8,TRUE,FALSE)</f>
        <v>1</v>
      </c>
      <c r="R7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266" t="str">
        <f ca="1">_xlfn.XLOOKUP(_xlfn.PERCENTRANK.INC(CaseTbl[DoNotImport-QueueCalculation],CaseTbl[[#This Row],[DoNotImport-QueueCalculation]]),Queues[Cumulative],Queues[Subject],-1,-1)</f>
        <v>Central Office</v>
      </c>
      <c r="T7266" t="b">
        <f>IF(_xlfn.PERCENTRANK.INC(CaseTbl[Resolution Minutes],CaseTbl[[#This Row],[Resolution Minutes]])&gt;=0.75,TRUE,FALSE)</f>
        <v>1</v>
      </c>
      <c r="U7266">
        <f>LEN(CaseTbl[[#This Row],[Title]])+CaseTbl[[#This Row],[DoNotImport-OwnerFactor]]+CaseTbl[[#This Row],[DoNotImport-ProductFactor]]</f>
        <v>48</v>
      </c>
      <c r="V7266" t="str">
        <f>_xlfn.XLOOKUP(_xlfn.PERCENTRANK.INC(CaseTbl[DoNotImport-SubjectCalculation],CaseTbl[[#This Row],[DoNotImport-SubjectCalculation]]),SubjectLookup[Cumulative],SubjectLookup[Subject],-1,-1)</f>
        <v>Account Reset</v>
      </c>
      <c r="W7266" cm="1">
        <f t="array" ref="W7266">ROUNDUP(1+(_xlfn.XLOOKUP(_xlfn.XLOOKUP(CaseTbl[[#This Row],[AccountSeq]],AccountTbl[AccountSeq],AccountTbl[IndustrySeq]),IndustryTbl[IndustrySeq],IndustryTbl[Factor])/3),0)</f>
        <v>4</v>
      </c>
      <c r="X7266">
        <f>_xlfn.XLOOKUP(_xlfn.PERCENTRANK.INC(CaseTbl[DoNotImport-SubjectCalculation],CaseTbl[[#This Row],[DoNotImport-SubjectCalculation]]),SubjectLookup[Cumulative],SubjectLookup[Factor],-1,-1)</f>
        <v>11</v>
      </c>
      <c r="Y7266" cm="1">
        <f t="array" ref="Y7266">ROUNDUP(_xlfn.XLOOKUP(CaseTbl[[#This Row],[SystemUserSeq]],OwnerTbl[SystemUserSeq],OwnerTbl[Factor])/3,0)</f>
        <v>3</v>
      </c>
      <c r="Z7266" cm="1">
        <f t="array" ref="Z7266">_xlfn.XLOOKUP(CaseTbl[[#This Row],[ProductSeq]],ProductTbl[ProductSeq],ProductTbl[Factor])</f>
        <v>10</v>
      </c>
      <c r="AA7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2905.7692307797</v>
      </c>
      <c r="C7267" s="3">
        <f ca="1">NOW()+(CaseTbl[[#This Row],[DoNotImport-DateDiff]]/1440)</f>
        <v>45364.362459909178</v>
      </c>
      <c r="D7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67" s="5">
        <f>IF(CaseTbl[[#This Row],[Is Escalated]],2,1)+IF(CaseTbl[[#This Row],[Origin]]="Email",2,0)+IF(CaseTbl[[#This Row],[Subject]]="Account Set-up",2,0)</f>
        <v>3</v>
      </c>
      <c r="G7267" s="5" t="str">
        <f ca="1">IF((CaseTbl[[#This Row],[CreatedOn]]+(CaseTbl[[#This Row],[Resolution Minutes]]/1440))&gt;NOW(),"Open","Closed")</f>
        <v>Closed</v>
      </c>
      <c r="H7267">
        <v>1136</v>
      </c>
      <c r="I7267" s="7" cm="1">
        <f t="array" ref="I7267">_xlfn.XLOOKUP(CaseTbl[[#This Row],[AccountSeq]],AccountTbl[AccountSeq],AccountTbl[AccountOwnerSeq])</f>
        <v>6</v>
      </c>
      <c r="J7267" t="str" cm="1">
        <f t="array" ref="J7267">_xlfn.XLOOKUP(Case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CaseTbl[[#This Row],[DoNotImport-IndustryFactor]]+CaseTbl[[#This Row],[DoNotImport-ProductFactor]]+LEN(CaseTbl[[#This Row],[Title]])+(DAY(CaseTbl[[#This Row],[CreatedOn]])/4)</f>
        <v>60.25</v>
      </c>
      <c r="O7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7">
        <f>LEN(CaseTbl[[#This Row],[Origin]])+CaseTbl[[#This Row],[DoNotImport-OwnerFactor]]+CaseTbl[[#This Row],[DoNotImport-ProductFactor]]</f>
        <v>17</v>
      </c>
      <c r="Q7267" t="b">
        <f>IF(_xlfn.PERCENTRANK.INC(CaseTbl[DoNotImport-EscalationFactor],CaseTbl[[#This Row],[DoNotImport-EscalationFactor]])&gt;=0.8,TRUE,FALSE)</f>
        <v>0</v>
      </c>
      <c r="R7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7267" t="str">
        <f ca="1">_xlfn.XLOOKUP(_xlfn.PERCENTRANK.INC(CaseTbl[DoNotImport-QueueCalculation],CaseTbl[[#This Row],[DoNotImport-QueueCalculation]]),Queues[Cumulative],Queues[Subject],-1,-1)</f>
        <v>Vendor</v>
      </c>
      <c r="T7267" t="b">
        <f>IF(_xlfn.PERCENTRANK.INC(CaseTbl[Resolution Minutes],CaseTbl[[#This Row],[Resolution Minutes]])&gt;=0.75,TRUE,FALSE)</f>
        <v>0</v>
      </c>
      <c r="U7267">
        <f>LEN(CaseTbl[[#This Row],[Title]])+CaseTbl[[#This Row],[DoNotImport-OwnerFactor]]+CaseTbl[[#This Row],[DoNotImport-ProductFactor]]</f>
        <v>58</v>
      </c>
      <c r="V7267" t="str">
        <f>_xlfn.XLOOKUP(_xlfn.PERCENTRANK.INC(CaseTbl[DoNotImport-SubjectCalculation],CaseTbl[[#This Row],[DoNotImport-SubjectCalculation]]),SubjectLookup[Cumulative],SubjectLookup[Subject],-1,-1)</f>
        <v>Returns</v>
      </c>
      <c r="W7267" cm="1">
        <f t="array" ref="W7267">ROUNDUP(1+(_xlfn.XLOOKUP(_xlfn.XLOOKUP(CaseTbl[[#This Row],[AccountSeq]],AccountTbl[AccountSeq],AccountTbl[IndustrySeq]),IndustryTbl[IndustrySeq],IndustryTbl[Factor])/3),0)</f>
        <v>2</v>
      </c>
      <c r="X7267">
        <f>_xlfn.XLOOKUP(_xlfn.PERCENTRANK.INC(CaseTbl[DoNotImport-SubjectCalculation],CaseTbl[[#This Row],[DoNotImport-SubjectCalculation]]),SubjectLookup[Cumulative],SubjectLookup[Factor],-1,-1)</f>
        <v>5</v>
      </c>
      <c r="Y7267" cm="1">
        <f t="array" ref="Y7267">ROUNDUP(_xlfn.XLOOKUP(CaseTbl[[#This Row],[SystemUserSeq]],OwnerTbl[SystemUserSeq],OwnerTbl[Factor])/3,0)</f>
        <v>3</v>
      </c>
      <c r="Z7267" cm="1">
        <f t="array" ref="Z7267">_xlfn.XLOOKUP(CaseTbl[[#This Row],[ProductSeq]],ProductTbl[ProductSeq],ProductTbl[Factor])</f>
        <v>9</v>
      </c>
      <c r="AA7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2915.00000001048</v>
      </c>
      <c r="C7268" s="3">
        <f ca="1">NOW()+(CaseTbl[[#This Row],[DoNotImport-DateDiff]]/1440)</f>
        <v>45364.356049652772</v>
      </c>
      <c r="D7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68" s="5">
        <f>IF(CaseTbl[[#This Row],[Is Escalated]],2,1)+IF(CaseTbl[[#This Row],[Origin]]="Email",2,0)+IF(CaseTbl[[#This Row],[Subject]]="Account Set-up",2,0)</f>
        <v>1</v>
      </c>
      <c r="G7268" s="5" t="str">
        <f ca="1">IF((CaseTbl[[#This Row],[CreatedOn]]+(CaseTbl[[#This Row],[Resolution Minutes]]/1440))&gt;NOW(),"Open","Closed")</f>
        <v>Closed</v>
      </c>
      <c r="H7268">
        <v>1110</v>
      </c>
      <c r="I7268" s="7" cm="1">
        <f t="array" ref="I7268">_xlfn.XLOOKUP(CaseTbl[[#This Row],[AccountSeq]],AccountTbl[AccountSeq],AccountTbl[AccountOwnerSeq])</f>
        <v>2</v>
      </c>
      <c r="J7268" t="str" cm="1">
        <f t="array" ref="J7268">_xlfn.XLOOKUP(Case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CaseTbl[[#This Row],[DoNotImport-IndustryFactor]]+CaseTbl[[#This Row],[DoNotImport-ProductFactor]]+LEN(CaseTbl[[#This Row],[Title]])+(DAY(CaseTbl[[#This Row],[CreatedOn]])/4)</f>
        <v>50.25</v>
      </c>
      <c r="O7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8">
        <f>LEN(CaseTbl[[#This Row],[Origin]])+CaseTbl[[#This Row],[DoNotImport-OwnerFactor]]+CaseTbl[[#This Row],[DoNotImport-ProductFactor]]</f>
        <v>15</v>
      </c>
      <c r="Q7268" t="b">
        <f>IF(_xlfn.PERCENTRANK.INC(CaseTbl[DoNotImport-EscalationFactor],CaseTbl[[#This Row],[DoNotImport-EscalationFactor]])&gt;=0.8,TRUE,FALSE)</f>
        <v>0</v>
      </c>
      <c r="R7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268" t="str">
        <f ca="1">_xlfn.XLOOKUP(_xlfn.PERCENTRANK.INC(CaseTbl[DoNotImport-QueueCalculation],CaseTbl[[#This Row],[DoNotImport-QueueCalculation]]),Queues[Cumulative],Queues[Subject],-1,-1)</f>
        <v>Tier 3 - Specialist Team</v>
      </c>
      <c r="T7268" t="b">
        <f>IF(_xlfn.PERCENTRANK.INC(CaseTbl[Resolution Minutes],CaseTbl[[#This Row],[Resolution Minutes]])&gt;=0.75,TRUE,FALSE)</f>
        <v>0</v>
      </c>
      <c r="U7268">
        <f>LEN(CaseTbl[[#This Row],[Title]])+CaseTbl[[#This Row],[DoNotImport-OwnerFactor]]+CaseTbl[[#This Row],[DoNotImport-ProductFactor]]</f>
        <v>47</v>
      </c>
      <c r="V7268" t="str">
        <f>_xlfn.XLOOKUP(_xlfn.PERCENTRANK.INC(CaseTbl[DoNotImport-SubjectCalculation],CaseTbl[[#This Row],[DoNotImport-SubjectCalculation]]),SubjectLookup[Cumulative],SubjectLookup[Subject],-1,-1)</f>
        <v>Login Question</v>
      </c>
      <c r="W7268" cm="1">
        <f t="array" ref="W7268">ROUNDUP(1+(_xlfn.XLOOKUP(_xlfn.XLOOKUP(CaseTbl[[#This Row],[AccountSeq]],AccountTbl[AccountSeq],AccountTbl[IndustrySeq]),IndustryTbl[IndustrySeq],IndustryTbl[Factor])/3),0)</f>
        <v>2</v>
      </c>
      <c r="X7268">
        <f>_xlfn.XLOOKUP(_xlfn.PERCENTRANK.INC(CaseTbl[DoNotImport-SubjectCalculation],CaseTbl[[#This Row],[DoNotImport-SubjectCalculation]]),SubjectLookup[Cumulative],SubjectLookup[Factor],-1,-1)</f>
        <v>9</v>
      </c>
      <c r="Y7268" cm="1">
        <f t="array" ref="Y7268">ROUNDUP(_xlfn.XLOOKUP(CaseTbl[[#This Row],[SystemUserSeq]],OwnerTbl[SystemUserSeq],OwnerTbl[Factor])/3,0)</f>
        <v>2</v>
      </c>
      <c r="Z7268" cm="1">
        <f t="array" ref="Z7268">_xlfn.XLOOKUP(CaseTbl[[#This Row],[ProductSeq]],ProductTbl[ProductSeq],ProductTbl[Factor])</f>
        <v>9</v>
      </c>
      <c r="AA7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2924.23076924126</v>
      </c>
      <c r="C7269" s="3">
        <f ca="1">NOW()+(CaseTbl[[#This Row],[DoNotImport-DateDiff]]/1440)</f>
        <v>45364.349639396358</v>
      </c>
      <c r="D7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9" s="5">
        <f>IF(CaseTbl[[#This Row],[Is Escalated]],2,1)+IF(CaseTbl[[#This Row],[Origin]]="Email",2,0)+IF(CaseTbl[[#This Row],[Subject]]="Account Set-up",2,0)</f>
        <v>1</v>
      </c>
      <c r="G7269" s="5" t="str">
        <f ca="1">IF((CaseTbl[[#This Row],[CreatedOn]]+(CaseTbl[[#This Row],[Resolution Minutes]]/1440))&gt;NOW(),"Open","Closed")</f>
        <v>Closed</v>
      </c>
      <c r="H7269">
        <v>1267</v>
      </c>
      <c r="I7269" s="7" cm="1">
        <f t="array" ref="I7269">_xlfn.XLOOKUP(CaseTbl[[#This Row],[AccountSeq]],AccountTbl[AccountSeq],AccountTbl[AccountOwnerSeq])</f>
        <v>1</v>
      </c>
      <c r="J7269" t="str" cm="1">
        <f t="array" ref="J7269">_xlfn.XLOOKUP(Case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CaseTbl[[#This Row],[DoNotImport-IndustryFactor]]+CaseTbl[[#This Row],[DoNotImport-ProductFactor]]+LEN(CaseTbl[[#This Row],[Title]])+(DAY(CaseTbl[[#This Row],[CreatedOn]])/4)</f>
        <v>52.25</v>
      </c>
      <c r="O7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9">
        <f>LEN(CaseTbl[[#This Row],[Origin]])+CaseTbl[[#This Row],[DoNotImport-OwnerFactor]]+CaseTbl[[#This Row],[DoNotImport-ProductFactor]]</f>
        <v>14</v>
      </c>
      <c r="Q7269" t="b">
        <f>IF(_xlfn.PERCENTRANK.INC(CaseTbl[DoNotImport-EscalationFactor],CaseTbl[[#This Row],[DoNotImport-EscalationFactor]])&gt;=0.8,TRUE,FALSE)</f>
        <v>0</v>
      </c>
      <c r="R7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269" t="str">
        <f ca="1">_xlfn.XLOOKUP(_xlfn.PERCENTRANK.INC(CaseTbl[DoNotImport-QueueCalculation],CaseTbl[[#This Row],[DoNotImport-QueueCalculation]]),Queues[Cumulative],Queues[Subject],-1,-1)</f>
        <v>Tier 3 - Specialist Team</v>
      </c>
      <c r="T7269" t="b">
        <f>IF(_xlfn.PERCENTRANK.INC(CaseTbl[Resolution Minutes],CaseTbl[[#This Row],[Resolution Minutes]])&gt;=0.75,TRUE,FALSE)</f>
        <v>0</v>
      </c>
      <c r="U7269">
        <f>LEN(CaseTbl[[#This Row],[Title]])+CaseTbl[[#This Row],[DoNotImport-OwnerFactor]]+CaseTbl[[#This Row],[DoNotImport-ProductFactor]]</f>
        <v>51</v>
      </c>
      <c r="V7269" t="str">
        <f>_xlfn.XLOOKUP(_xlfn.PERCENTRANK.INC(CaseTbl[DoNotImport-SubjectCalculation],CaseTbl[[#This Row],[DoNotImport-SubjectCalculation]]),SubjectLookup[Cumulative],SubjectLookup[Subject],-1,-1)</f>
        <v>Returns</v>
      </c>
      <c r="W7269" cm="1">
        <f t="array" ref="W7269">ROUNDUP(1+(_xlfn.XLOOKUP(_xlfn.XLOOKUP(CaseTbl[[#This Row],[AccountSeq]],AccountTbl[AccountSeq],AccountTbl[IndustrySeq]),IndustryTbl[IndustrySeq],IndustryTbl[Factor])/3),0)</f>
        <v>2</v>
      </c>
      <c r="X7269">
        <f>_xlfn.XLOOKUP(_xlfn.PERCENTRANK.INC(CaseTbl[DoNotImport-SubjectCalculation],CaseTbl[[#This Row],[DoNotImport-SubjectCalculation]]),SubjectLookup[Cumulative],SubjectLookup[Factor],-1,-1)</f>
        <v>5</v>
      </c>
      <c r="Y7269" cm="1">
        <f t="array" ref="Y7269">ROUNDUP(_xlfn.XLOOKUP(CaseTbl[[#This Row],[SystemUserSeq]],OwnerTbl[SystemUserSeq],OwnerTbl[Factor])/3,0)</f>
        <v>4</v>
      </c>
      <c r="Z7269" cm="1">
        <f t="array" ref="Z7269">_xlfn.XLOOKUP(CaseTbl[[#This Row],[ProductSeq]],ProductTbl[ProductSeq],ProductTbl[Factor])</f>
        <v>7</v>
      </c>
      <c r="AA7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2933.46153847204</v>
      </c>
      <c r="C7270" s="3">
        <f ca="1">NOW()+(CaseTbl[[#This Row],[DoNotImport-DateDiff]]/1440)</f>
        <v>45364.343229139951</v>
      </c>
      <c r="D7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70" s="5">
        <f>IF(CaseTbl[[#This Row],[Is Escalated]],2,1)+IF(CaseTbl[[#This Row],[Origin]]="Email",2,0)+IF(CaseTbl[[#This Row],[Subject]]="Account Set-up",2,0)</f>
        <v>1</v>
      </c>
      <c r="G7270" s="5" t="str">
        <f ca="1">IF((CaseTbl[[#This Row],[CreatedOn]]+(CaseTbl[[#This Row],[Resolution Minutes]]/1440))&gt;NOW(),"Open","Closed")</f>
        <v>Closed</v>
      </c>
      <c r="H7270">
        <v>1266</v>
      </c>
      <c r="I7270" s="7" cm="1">
        <f t="array" ref="I7270">_xlfn.XLOOKUP(CaseTbl[[#This Row],[AccountSeq]],AccountTbl[AccountSeq],AccountTbl[AccountOwnerSeq])</f>
        <v>1</v>
      </c>
      <c r="J7270" t="str" cm="1">
        <f t="array" ref="J7270">_xlfn.XLOOKUP(Case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CaseTbl[[#This Row],[DoNotImport-IndustryFactor]]+CaseTbl[[#This Row],[DoNotImport-ProductFactor]]+LEN(CaseTbl[[#This Row],[Title]])+(DAY(CaseTbl[[#This Row],[CreatedOn]])/4)</f>
        <v>45.25</v>
      </c>
      <c r="O7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0">
        <f>LEN(CaseTbl[[#This Row],[Origin]])+CaseTbl[[#This Row],[DoNotImport-OwnerFactor]]+CaseTbl[[#This Row],[DoNotImport-ProductFactor]]</f>
        <v>14</v>
      </c>
      <c r="Q7270" t="b">
        <f>IF(_xlfn.PERCENTRANK.INC(CaseTbl[DoNotImport-EscalationFactor],CaseTbl[[#This Row],[DoNotImport-EscalationFactor]])&gt;=0.8,TRUE,FALSE)</f>
        <v>0</v>
      </c>
      <c r="R7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270" t="str">
        <f ca="1">_xlfn.XLOOKUP(_xlfn.PERCENTRANK.INC(CaseTbl[DoNotImport-QueueCalculation],CaseTbl[[#This Row],[DoNotImport-QueueCalculation]]),Queues[Cumulative],Queues[Subject],-1,-1)</f>
        <v>Tier 2</v>
      </c>
      <c r="T7270" t="b">
        <f>IF(_xlfn.PERCENTRANK.INC(CaseTbl[Resolution Minutes],CaseTbl[[#This Row],[Resolution Minutes]])&gt;=0.75,TRUE,FALSE)</f>
        <v>0</v>
      </c>
      <c r="U7270">
        <f>LEN(CaseTbl[[#This Row],[Title]])+CaseTbl[[#This Row],[DoNotImport-OwnerFactor]]+CaseTbl[[#This Row],[DoNotImport-ProductFactor]]</f>
        <v>44</v>
      </c>
      <c r="V7270" t="str">
        <f>_xlfn.XLOOKUP(_xlfn.PERCENTRANK.INC(CaseTbl[DoNotImport-SubjectCalculation],CaseTbl[[#This Row],[DoNotImport-SubjectCalculation]]),SubjectLookup[Cumulative],SubjectLookup[Subject],-1,-1)</f>
        <v>Payment Inquiry</v>
      </c>
      <c r="W7270" cm="1">
        <f t="array" ref="W7270">ROUNDUP(1+(_xlfn.XLOOKUP(_xlfn.XLOOKUP(CaseTbl[[#This Row],[AccountSeq]],AccountTbl[AccountSeq],AccountTbl[IndustrySeq]),IndustryTbl[IndustrySeq],IndustryTbl[Factor])/3),0)</f>
        <v>2</v>
      </c>
      <c r="X7270">
        <f>_xlfn.XLOOKUP(_xlfn.PERCENTRANK.INC(CaseTbl[DoNotImport-SubjectCalculation],CaseTbl[[#This Row],[DoNotImport-SubjectCalculation]]),SubjectLookup[Cumulative],SubjectLookup[Factor],-1,-1)</f>
        <v>9</v>
      </c>
      <c r="Y7270" cm="1">
        <f t="array" ref="Y7270">ROUNDUP(_xlfn.XLOOKUP(CaseTbl[[#This Row],[SystemUserSeq]],OwnerTbl[SystemUserSeq],OwnerTbl[Factor])/3,0)</f>
        <v>4</v>
      </c>
      <c r="Z7270" cm="1">
        <f t="array" ref="Z7270">_xlfn.XLOOKUP(CaseTbl[[#This Row],[ProductSeq]],ProductTbl[ProductSeq],ProductTbl[Factor])</f>
        <v>5</v>
      </c>
      <c r="AA7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2942.69230770282</v>
      </c>
      <c r="C7271" s="3">
        <f ca="1">NOW()+(CaseTbl[[#This Row],[DoNotImport-DateDiff]]/1440)</f>
        <v>45364.336818883537</v>
      </c>
      <c r="D7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71" s="5">
        <f>IF(CaseTbl[[#This Row],[Is Escalated]],2,1)+IF(CaseTbl[[#This Row],[Origin]]="Email",2,0)+IF(CaseTbl[[#This Row],[Subject]]="Account Set-up",2,0)</f>
        <v>5</v>
      </c>
      <c r="G7271" s="5" t="str">
        <f ca="1">IF((CaseTbl[[#This Row],[CreatedOn]]+(CaseTbl[[#This Row],[Resolution Minutes]]/1440))&gt;NOW(),"Open","Closed")</f>
        <v>Closed</v>
      </c>
      <c r="H7271">
        <v>1164</v>
      </c>
      <c r="I7271" s="7" cm="1">
        <f t="array" ref="I7271">_xlfn.XLOOKUP(CaseTbl[[#This Row],[AccountSeq]],AccountTbl[AccountSeq],AccountTbl[AccountOwnerSeq])</f>
        <v>9</v>
      </c>
      <c r="J7271" t="str" cm="1">
        <f t="array" ref="J7271">_xlfn.XLOOKUP(Case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CaseTbl[[#This Row],[DoNotImport-IndustryFactor]]+CaseTbl[[#This Row],[DoNotImport-ProductFactor]]+LEN(CaseTbl[[#This Row],[Title]])+(DAY(CaseTbl[[#This Row],[CreatedOn]])/4)</f>
        <v>44.25</v>
      </c>
      <c r="O7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1">
        <f>LEN(CaseTbl[[#This Row],[Origin]])+CaseTbl[[#This Row],[DoNotImport-OwnerFactor]]+CaseTbl[[#This Row],[DoNotImport-ProductFactor]]</f>
        <v>17</v>
      </c>
      <c r="Q7271" t="b">
        <f>IF(_xlfn.PERCENTRANK.INC(CaseTbl[DoNotImport-EscalationFactor],CaseTbl[[#This Row],[DoNotImport-EscalationFactor]])&gt;=0.8,TRUE,FALSE)</f>
        <v>0</v>
      </c>
      <c r="R7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271" t="str">
        <f ca="1">_xlfn.XLOOKUP(_xlfn.PERCENTRANK.INC(CaseTbl[DoNotImport-QueueCalculation],CaseTbl[[#This Row],[DoNotImport-QueueCalculation]]),Queues[Cumulative],Queues[Subject],-1,-1)</f>
        <v>Tier 1</v>
      </c>
      <c r="T7271" t="b">
        <f>IF(_xlfn.PERCENTRANK.INC(CaseTbl[Resolution Minutes],CaseTbl[[#This Row],[Resolution Minutes]])&gt;=0.75,TRUE,FALSE)</f>
        <v>0</v>
      </c>
      <c r="U7271">
        <f>LEN(CaseTbl[[#This Row],[Title]])+CaseTbl[[#This Row],[DoNotImport-OwnerFactor]]+CaseTbl[[#This Row],[DoNotImport-ProductFactor]]</f>
        <v>42</v>
      </c>
      <c r="V7271" t="str">
        <f>_xlfn.XLOOKUP(_xlfn.PERCENTRANK.INC(CaseTbl[DoNotImport-SubjectCalculation],CaseTbl[[#This Row],[DoNotImport-SubjectCalculation]]),SubjectLookup[Cumulative],SubjectLookup[Subject],-1,-1)</f>
        <v>Account Set-up</v>
      </c>
      <c r="W7271" cm="1">
        <f t="array" ref="W7271">ROUNDUP(1+(_xlfn.XLOOKUP(_xlfn.XLOOKUP(CaseTbl[[#This Row],[AccountSeq]],AccountTbl[AccountSeq],AccountTbl[IndustrySeq]),IndustryTbl[IndustrySeq],IndustryTbl[Factor])/3),0)</f>
        <v>2</v>
      </c>
      <c r="X7271">
        <f>_xlfn.XLOOKUP(_xlfn.PERCENTRANK.INC(CaseTbl[DoNotImport-SubjectCalculation],CaseTbl[[#This Row],[DoNotImport-SubjectCalculation]]),SubjectLookup[Cumulative],SubjectLookup[Factor],-1,-1)</f>
        <v>5</v>
      </c>
      <c r="Y7271" cm="1">
        <f t="array" ref="Y7271">ROUNDUP(_xlfn.XLOOKUP(CaseTbl[[#This Row],[SystemUserSeq]],OwnerTbl[SystemUserSeq],OwnerTbl[Factor])/3,0)</f>
        <v>3</v>
      </c>
      <c r="Z7271" cm="1">
        <f t="array" ref="Z7271">_xlfn.XLOOKUP(CaseTbl[[#This Row],[ProductSeq]],ProductTbl[ProductSeq],ProductTbl[Factor])</f>
        <v>9</v>
      </c>
      <c r="AA7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2951.9230769336</v>
      </c>
      <c r="C7272" s="3">
        <f ca="1">NOW()+(CaseTbl[[#This Row],[DoNotImport-DateDiff]]/1440)</f>
        <v>45364.330408627131</v>
      </c>
      <c r="D7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272" s="5">
        <f>IF(CaseTbl[[#This Row],[Is Escalated]],2,1)+IF(CaseTbl[[#This Row],[Origin]]="Email",2,0)+IF(CaseTbl[[#This Row],[Subject]]="Account Set-up",2,0)</f>
        <v>1</v>
      </c>
      <c r="G7272" s="5" t="str">
        <f ca="1">IF((CaseTbl[[#This Row],[CreatedOn]]+(CaseTbl[[#This Row],[Resolution Minutes]]/1440))&gt;NOW(),"Open","Closed")</f>
        <v>Closed</v>
      </c>
      <c r="H7272">
        <v>1245</v>
      </c>
      <c r="I7272" s="7" cm="1">
        <f t="array" ref="I7272">_xlfn.XLOOKUP(CaseTbl[[#This Row],[AccountSeq]],AccountTbl[AccountSeq],AccountTbl[AccountOwnerSeq])</f>
        <v>10</v>
      </c>
      <c r="J7272" t="str" cm="1">
        <f t="array" ref="J7272">_xlfn.XLOOKUP(Case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CaseTbl[[#This Row],[DoNotImport-IndustryFactor]]+CaseTbl[[#This Row],[DoNotImport-ProductFactor]]+LEN(CaseTbl[[#This Row],[Title]])+(DAY(CaseTbl[[#This Row],[CreatedOn]])/4)</f>
        <v>47.25</v>
      </c>
      <c r="O7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2">
        <f>LEN(CaseTbl[[#This Row],[Origin]])+CaseTbl[[#This Row],[DoNotImport-OwnerFactor]]+CaseTbl[[#This Row],[DoNotImport-ProductFactor]]</f>
        <v>15</v>
      </c>
      <c r="Q7272" t="b">
        <f>IF(_xlfn.PERCENTRANK.INC(CaseTbl[DoNotImport-EscalationFactor],CaseTbl[[#This Row],[DoNotImport-EscalationFactor]])&gt;=0.8,TRUE,FALSE)</f>
        <v>0</v>
      </c>
      <c r="R7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272" t="str">
        <f ca="1">_xlfn.XLOOKUP(_xlfn.PERCENTRANK.INC(CaseTbl[DoNotImport-QueueCalculation],CaseTbl[[#This Row],[DoNotImport-QueueCalculation]]),Queues[Cumulative],Queues[Subject],-1,-1)</f>
        <v>Tier 2</v>
      </c>
      <c r="T7272" t="b">
        <f>IF(_xlfn.PERCENTRANK.INC(CaseTbl[Resolution Minutes],CaseTbl[[#This Row],[Resolution Minutes]])&gt;=0.75,TRUE,FALSE)</f>
        <v>0</v>
      </c>
      <c r="U7272">
        <f>LEN(CaseTbl[[#This Row],[Title]])+CaseTbl[[#This Row],[DoNotImport-OwnerFactor]]+CaseTbl[[#This Row],[DoNotImport-ProductFactor]]</f>
        <v>44</v>
      </c>
      <c r="V7272" t="str">
        <f>_xlfn.XLOOKUP(_xlfn.PERCENTRANK.INC(CaseTbl[DoNotImport-SubjectCalculation],CaseTbl[[#This Row],[DoNotImport-SubjectCalculation]]),SubjectLookup[Cumulative],SubjectLookup[Subject],-1,-1)</f>
        <v>Payment Inquiry</v>
      </c>
      <c r="W7272" cm="1">
        <f t="array" ref="W7272">ROUNDUP(1+(_xlfn.XLOOKUP(_xlfn.XLOOKUP(CaseTbl[[#This Row],[AccountSeq]],AccountTbl[AccountSeq],AccountTbl[IndustrySeq]),IndustryTbl[IndustrySeq],IndustryTbl[Factor])/3),0)</f>
        <v>2</v>
      </c>
      <c r="X7272">
        <f>_xlfn.XLOOKUP(_xlfn.PERCENTRANK.INC(CaseTbl[DoNotImport-SubjectCalculation],CaseTbl[[#This Row],[DoNotImport-SubjectCalculation]]),SubjectLookup[Cumulative],SubjectLookup[Factor],-1,-1)</f>
        <v>9</v>
      </c>
      <c r="Y7272" cm="1">
        <f t="array" ref="Y7272">ROUNDUP(_xlfn.XLOOKUP(CaseTbl[[#This Row],[SystemUserSeq]],OwnerTbl[SystemUserSeq],OwnerTbl[Factor])/3,0)</f>
        <v>2</v>
      </c>
      <c r="Z7272" cm="1">
        <f t="array" ref="Z7272">_xlfn.XLOOKUP(CaseTbl[[#This Row],[ProductSeq]],ProductTbl[ProductSeq],ProductTbl[Factor])</f>
        <v>10</v>
      </c>
      <c r="AA7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3012.15384616438</v>
      </c>
      <c r="C7273" s="3">
        <f ca="1">NOW()+(CaseTbl[[#This Row],[DoNotImport-DateDiff]]/1440)</f>
        <v>45364.288581704051</v>
      </c>
      <c r="D7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273" s="5">
        <f>IF(CaseTbl[[#This Row],[Is Escalated]],2,1)+IF(CaseTbl[[#This Row],[Origin]]="Email",2,0)+IF(CaseTbl[[#This Row],[Subject]]="Account Set-up",2,0)</f>
        <v>2</v>
      </c>
      <c r="G7273" s="5" t="str">
        <f ca="1">IF((CaseTbl[[#This Row],[CreatedOn]]+(CaseTbl[[#This Row],[Resolution Minutes]]/1440))&gt;NOW(),"Open","Closed")</f>
        <v>Closed</v>
      </c>
      <c r="H7273">
        <v>1076</v>
      </c>
      <c r="I7273" s="7" cm="1">
        <f t="array" ref="I7273">_xlfn.XLOOKUP(CaseTbl[[#This Row],[AccountSeq]],AccountTbl[AccountSeq],AccountTbl[AccountOwnerSeq])</f>
        <v>1</v>
      </c>
      <c r="J7273" t="str" cm="1">
        <f t="array" ref="J7273">_xlfn.XLOOKUP(Case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CaseTbl[[#This Row],[DoNotImport-IndustryFactor]]+CaseTbl[[#This Row],[DoNotImport-ProductFactor]]+LEN(CaseTbl[[#This Row],[Title]])+(DAY(CaseTbl[[#This Row],[CreatedOn]])/4)</f>
        <v>60.25</v>
      </c>
      <c r="O7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73">
        <f>LEN(CaseTbl[[#This Row],[Origin]])+CaseTbl[[#This Row],[DoNotImport-OwnerFactor]]+CaseTbl[[#This Row],[DoNotImport-ProductFactor]]</f>
        <v>18</v>
      </c>
      <c r="Q7273" t="b">
        <f>IF(_xlfn.PERCENTRANK.INC(CaseTbl[DoNotImport-EscalationFactor],CaseTbl[[#This Row],[DoNotImport-EscalationFactor]])&gt;=0.8,TRUE,FALSE)</f>
        <v>1</v>
      </c>
      <c r="R7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273" t="str">
        <f ca="1">_xlfn.XLOOKUP(_xlfn.PERCENTRANK.INC(CaseTbl[DoNotImport-QueueCalculation],CaseTbl[[#This Row],[DoNotImport-QueueCalculation]]),Queues[Cumulative],Queues[Subject],-1,-1)</f>
        <v>Vendor</v>
      </c>
      <c r="T7273" t="b">
        <f>IF(_xlfn.PERCENTRANK.INC(CaseTbl[Resolution Minutes],CaseTbl[[#This Row],[Resolution Minutes]])&gt;=0.75,TRUE,FALSE)</f>
        <v>1</v>
      </c>
      <c r="U7273">
        <f>LEN(CaseTbl[[#This Row],[Title]])+CaseTbl[[#This Row],[DoNotImport-OwnerFactor]]+CaseTbl[[#This Row],[DoNotImport-ProductFactor]]</f>
        <v>59</v>
      </c>
      <c r="V7273" t="str">
        <f>_xlfn.XLOOKUP(_xlfn.PERCENTRANK.INC(CaseTbl[DoNotImport-SubjectCalculation],CaseTbl[[#This Row],[DoNotImport-SubjectCalculation]]),SubjectLookup[Cumulative],SubjectLookup[Subject],-1,-1)</f>
        <v>Returns</v>
      </c>
      <c r="W7273" cm="1">
        <f t="array" ref="W7273">ROUNDUP(1+(_xlfn.XLOOKUP(_xlfn.XLOOKUP(CaseTbl[[#This Row],[AccountSeq]],AccountTbl[AccountSeq],AccountTbl[IndustrySeq]),IndustryTbl[IndustrySeq],IndustryTbl[Factor])/3),0)</f>
        <v>2</v>
      </c>
      <c r="X7273">
        <f>_xlfn.XLOOKUP(_xlfn.PERCENTRANK.INC(CaseTbl[DoNotImport-SubjectCalculation],CaseTbl[[#This Row],[DoNotImport-SubjectCalculation]]),SubjectLookup[Cumulative],SubjectLookup[Factor],-1,-1)</f>
        <v>5</v>
      </c>
      <c r="Y7273" cm="1">
        <f t="array" ref="Y7273">ROUNDUP(_xlfn.XLOOKUP(CaseTbl[[#This Row],[SystemUserSeq]],OwnerTbl[SystemUserSeq],OwnerTbl[Factor])/3,0)</f>
        <v>4</v>
      </c>
      <c r="Z7273" cm="1">
        <f t="array" ref="Z7273">_xlfn.XLOOKUP(CaseTbl[[#This Row],[ProductSeq]],ProductTbl[ProductSeq],ProductTbl[Factor])</f>
        <v>10</v>
      </c>
      <c r="AA7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3077.38461539516</v>
      </c>
      <c r="C7274" s="3">
        <f ca="1">NOW()+(CaseTbl[[#This Row],[DoNotImport-DateDiff]]/1440)</f>
        <v>45364.243282674492</v>
      </c>
      <c r="D7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274" s="5">
        <f>IF(CaseTbl[[#This Row],[Is Escalated]],2,1)+IF(CaseTbl[[#This Row],[Origin]]="Email",2,0)+IF(CaseTbl[[#This Row],[Subject]]="Account Set-up",2,0)</f>
        <v>1</v>
      </c>
      <c r="G7274" s="5" t="str">
        <f ca="1">IF((CaseTbl[[#This Row],[CreatedOn]]+(CaseTbl[[#This Row],[Resolution Minutes]]/1440))&gt;NOW(),"Open","Closed")</f>
        <v>Closed</v>
      </c>
      <c r="H7274">
        <v>1262</v>
      </c>
      <c r="I7274" s="7" cm="1">
        <f t="array" ref="I7274">_xlfn.XLOOKUP(CaseTbl[[#This Row],[AccountSeq]],AccountTbl[AccountSeq],AccountTbl[AccountOwnerSeq])</f>
        <v>10</v>
      </c>
      <c r="J7274" t="str" cm="1">
        <f t="array" ref="J7274">_xlfn.XLOOKUP(Case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CaseTbl[[#This Row],[DoNotImport-IndustryFactor]]+CaseTbl[[#This Row],[DoNotImport-ProductFactor]]+LEN(CaseTbl[[#This Row],[Title]])+(DAY(CaseTbl[[#This Row],[CreatedOn]])/4)</f>
        <v>43.25</v>
      </c>
      <c r="O7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4">
        <f>LEN(CaseTbl[[#This Row],[Origin]])+CaseTbl[[#This Row],[DoNotImport-OwnerFactor]]+CaseTbl[[#This Row],[DoNotImport-ProductFactor]]</f>
        <v>15</v>
      </c>
      <c r="Q7274" t="b">
        <f>IF(_xlfn.PERCENTRANK.INC(CaseTbl[DoNotImport-EscalationFactor],CaseTbl[[#This Row],[DoNotImport-EscalationFactor]])&gt;=0.8,TRUE,FALSE)</f>
        <v>0</v>
      </c>
      <c r="R7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274" t="str">
        <f ca="1">_xlfn.XLOOKUP(_xlfn.PERCENTRANK.INC(CaseTbl[DoNotImport-QueueCalculation],CaseTbl[[#This Row],[DoNotImport-QueueCalculation]]),Queues[Cumulative],Queues[Subject],-1,-1)</f>
        <v>Tier 1</v>
      </c>
      <c r="T7274" t="b">
        <f>IF(_xlfn.PERCENTRANK.INC(CaseTbl[Resolution Minutes],CaseTbl[[#This Row],[Resolution Minutes]])&gt;=0.75,TRUE,FALSE)</f>
        <v>0</v>
      </c>
      <c r="U7274">
        <f>LEN(CaseTbl[[#This Row],[Title]])+CaseTbl[[#This Row],[DoNotImport-OwnerFactor]]+CaseTbl[[#This Row],[DoNotImport-ProductFactor]]</f>
        <v>40</v>
      </c>
      <c r="V7274" t="str">
        <f>_xlfn.XLOOKUP(_xlfn.PERCENTRANK.INC(CaseTbl[DoNotImport-SubjectCalculation],CaseTbl[[#This Row],[DoNotImport-SubjectCalculation]]),SubjectLookup[Cumulative],SubjectLookup[Subject],-1,-1)</f>
        <v>General</v>
      </c>
      <c r="W7274" cm="1">
        <f t="array" ref="W7274">ROUNDUP(1+(_xlfn.XLOOKUP(_xlfn.XLOOKUP(CaseTbl[[#This Row],[AccountSeq]],AccountTbl[AccountSeq],AccountTbl[IndustrySeq]),IndustryTbl[IndustrySeq],IndustryTbl[Factor])/3),0)</f>
        <v>2</v>
      </c>
      <c r="X7274">
        <f>_xlfn.XLOOKUP(_xlfn.PERCENTRANK.INC(CaseTbl[DoNotImport-SubjectCalculation],CaseTbl[[#This Row],[DoNotImport-SubjectCalculation]]),SubjectLookup[Cumulative],SubjectLookup[Factor],-1,-1)</f>
        <v>7</v>
      </c>
      <c r="Y7274" cm="1">
        <f t="array" ref="Y7274">ROUNDUP(_xlfn.XLOOKUP(CaseTbl[[#This Row],[SystemUserSeq]],OwnerTbl[SystemUserSeq],OwnerTbl[Factor])/3,0)</f>
        <v>2</v>
      </c>
      <c r="Z7274" cm="1">
        <f t="array" ref="Z7274">_xlfn.XLOOKUP(CaseTbl[[#This Row],[ProductSeq]],ProductTbl[ProductSeq],ProductTbl[Factor])</f>
        <v>9</v>
      </c>
      <c r="AA7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3134.61538462594</v>
      </c>
      <c r="C7275" s="3">
        <f ca="1">NOW()+(CaseTbl[[#This Row],[DoNotImport-DateDiff]]/1440)</f>
        <v>45364.203539084752</v>
      </c>
      <c r="D7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275" s="5">
        <f>IF(CaseTbl[[#This Row],[Is Escalated]],2,1)+IF(CaseTbl[[#This Row],[Origin]]="Email",2,0)+IF(CaseTbl[[#This Row],[Subject]]="Account Set-up",2,0)</f>
        <v>1</v>
      </c>
      <c r="G7275" s="5" t="str">
        <f ca="1">IF((CaseTbl[[#This Row],[CreatedOn]]+(CaseTbl[[#This Row],[Resolution Minutes]]/1440))&gt;NOW(),"Open","Closed")</f>
        <v>Closed</v>
      </c>
      <c r="H7275">
        <v>1174</v>
      </c>
      <c r="I7275" s="7" cm="1">
        <f t="array" ref="I7275">_xlfn.XLOOKUP(CaseTbl[[#This Row],[AccountSeq]],AccountTbl[AccountSeq],AccountTbl[AccountOwnerSeq])</f>
        <v>12</v>
      </c>
      <c r="J7275" t="str" cm="1">
        <f t="array" ref="J7275">_xlfn.XLOOKUP(Case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CaseTbl[[#This Row],[DoNotImport-IndustryFactor]]+CaseTbl[[#This Row],[DoNotImport-ProductFactor]]+LEN(CaseTbl[[#This Row],[Title]])+(DAY(CaseTbl[[#This Row],[CreatedOn]])/4)</f>
        <v>40.25</v>
      </c>
      <c r="O7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75">
        <f>LEN(CaseTbl[[#This Row],[Origin]])+CaseTbl[[#This Row],[DoNotImport-OwnerFactor]]+CaseTbl[[#This Row],[DoNotImport-ProductFactor]]</f>
        <v>12</v>
      </c>
      <c r="Q7275" t="b">
        <f>IF(_xlfn.PERCENTRANK.INC(CaseTbl[DoNotImport-EscalationFactor],CaseTbl[[#This Row],[DoNotImport-EscalationFactor]])&gt;=0.8,TRUE,FALSE)</f>
        <v>0</v>
      </c>
      <c r="R7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275" t="str">
        <f ca="1">_xlfn.XLOOKUP(_xlfn.PERCENTRANK.INC(CaseTbl[DoNotImport-QueueCalculation],CaseTbl[[#This Row],[DoNotImport-QueueCalculation]]),Queues[Cumulative],Queues[Subject],-1,-1)</f>
        <v>Tier 1</v>
      </c>
      <c r="T7275" t="b">
        <f>IF(_xlfn.PERCENTRANK.INC(CaseTbl[Resolution Minutes],CaseTbl[[#This Row],[Resolution Minutes]])&gt;=0.75,TRUE,FALSE)</f>
        <v>0</v>
      </c>
      <c r="U7275">
        <f>LEN(CaseTbl[[#This Row],[Title]])+CaseTbl[[#This Row],[DoNotImport-OwnerFactor]]+CaseTbl[[#This Row],[DoNotImport-ProductFactor]]</f>
        <v>38</v>
      </c>
      <c r="V7275" t="str">
        <f>_xlfn.XLOOKUP(_xlfn.PERCENTRANK.INC(CaseTbl[DoNotImport-SubjectCalculation],CaseTbl[[#This Row],[DoNotImport-SubjectCalculation]]),SubjectLookup[Cumulative],SubjectLookup[Subject],-1,-1)</f>
        <v>General</v>
      </c>
      <c r="W7275" cm="1">
        <f t="array" ref="W7275">ROUNDUP(1+(_xlfn.XLOOKUP(_xlfn.XLOOKUP(CaseTbl[[#This Row],[AccountSeq]],AccountTbl[AccountSeq],AccountTbl[IndustrySeq]),IndustryTbl[IndustrySeq],IndustryTbl[Factor])/3),0)</f>
        <v>2</v>
      </c>
      <c r="X7275">
        <f>_xlfn.XLOOKUP(_xlfn.PERCENTRANK.INC(CaseTbl[DoNotImport-SubjectCalculation],CaseTbl[[#This Row],[DoNotImport-SubjectCalculation]]),SubjectLookup[Cumulative],SubjectLookup[Factor],-1,-1)</f>
        <v>7</v>
      </c>
      <c r="Y7275" cm="1">
        <f t="array" ref="Y7275">ROUNDUP(_xlfn.XLOOKUP(CaseTbl[[#This Row],[SystemUserSeq]],OwnerTbl[SystemUserSeq],OwnerTbl[Factor])/3,0)</f>
        <v>3</v>
      </c>
      <c r="Z7275" cm="1">
        <f t="array" ref="Z7275">_xlfn.XLOOKUP(CaseTbl[[#This Row],[ProductSeq]],ProductTbl[ProductSeq],ProductTbl[Factor])</f>
        <v>5</v>
      </c>
      <c r="AA7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3188.84615385672</v>
      </c>
      <c r="C7276" s="3">
        <f ca="1">NOW()+(CaseTbl[[#This Row],[DoNotImport-DateDiff]]/1440)</f>
        <v>45364.165878828338</v>
      </c>
      <c r="D7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276" s="5">
        <f>IF(CaseTbl[[#This Row],[Is Escalated]],2,1)+IF(CaseTbl[[#This Row],[Origin]]="Email",2,0)+IF(CaseTbl[[#This Row],[Subject]]="Account Set-up",2,0)</f>
        <v>3</v>
      </c>
      <c r="G7276" s="5" t="str">
        <f ca="1">IF((CaseTbl[[#This Row],[CreatedOn]]+(CaseTbl[[#This Row],[Resolution Minutes]]/1440))&gt;NOW(),"Open","Closed")</f>
        <v>Closed</v>
      </c>
      <c r="H7276">
        <v>1205</v>
      </c>
      <c r="I7276" s="7" cm="1">
        <f t="array" ref="I7276">_xlfn.XLOOKUP(CaseTbl[[#This Row],[AccountSeq]],AccountTbl[AccountSeq],AccountTbl[AccountOwnerSeq])</f>
        <v>9</v>
      </c>
      <c r="J7276" t="str" cm="1">
        <f t="array" ref="J7276">_xlfn.XLOOKUP(Case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CaseTbl[[#This Row],[DoNotImport-IndustryFactor]]+CaseTbl[[#This Row],[DoNotImport-ProductFactor]]+LEN(CaseTbl[[#This Row],[Title]])+(DAY(CaseTbl[[#This Row],[CreatedOn]])/4)</f>
        <v>39.25</v>
      </c>
      <c r="O7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76">
        <f>LEN(CaseTbl[[#This Row],[Origin]])+CaseTbl[[#This Row],[DoNotImport-OwnerFactor]]+CaseTbl[[#This Row],[DoNotImport-ProductFactor]]</f>
        <v>13</v>
      </c>
      <c r="Q7276" t="b">
        <f>IF(_xlfn.PERCENTRANK.INC(CaseTbl[DoNotImport-EscalationFactor],CaseTbl[[#This Row],[DoNotImport-EscalationFactor]])&gt;=0.8,TRUE,FALSE)</f>
        <v>0</v>
      </c>
      <c r="R7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276" t="str">
        <f ca="1">_xlfn.XLOOKUP(_xlfn.PERCENTRANK.INC(CaseTbl[DoNotImport-QueueCalculation],CaseTbl[[#This Row],[DoNotImport-QueueCalculation]]),Queues[Cumulative],Queues[Subject],-1,-1)</f>
        <v>Tier 1</v>
      </c>
      <c r="T7276" t="b">
        <f>IF(_xlfn.PERCENTRANK.INC(CaseTbl[Resolution Minutes],CaseTbl[[#This Row],[Resolution Minutes]])&gt;=0.75,TRUE,FALSE)</f>
        <v>0</v>
      </c>
      <c r="U7276">
        <f>LEN(CaseTbl[[#This Row],[Title]])+CaseTbl[[#This Row],[DoNotImport-OwnerFactor]]+CaseTbl[[#This Row],[DoNotImport-ProductFactor]]</f>
        <v>37</v>
      </c>
      <c r="V7276" t="str">
        <f>_xlfn.XLOOKUP(_xlfn.PERCENTRANK.INC(CaseTbl[DoNotImport-SubjectCalculation],CaseTbl[[#This Row],[DoNotImport-SubjectCalculation]]),SubjectLookup[Cumulative],SubjectLookup[Subject],-1,-1)</f>
        <v>General</v>
      </c>
      <c r="W7276" cm="1">
        <f t="array" ref="W7276">ROUNDUP(1+(_xlfn.XLOOKUP(_xlfn.XLOOKUP(CaseTbl[[#This Row],[AccountSeq]],AccountTbl[AccountSeq],AccountTbl[IndustrySeq]),IndustryTbl[IndustrySeq],IndustryTbl[Factor])/3),0)</f>
        <v>2</v>
      </c>
      <c r="X7276">
        <f>_xlfn.XLOOKUP(_xlfn.PERCENTRANK.INC(CaseTbl[DoNotImport-SubjectCalculation],CaseTbl[[#This Row],[DoNotImport-SubjectCalculation]]),SubjectLookup[Cumulative],SubjectLookup[Factor],-1,-1)</f>
        <v>7</v>
      </c>
      <c r="Y7276" cm="1">
        <f t="array" ref="Y7276">ROUNDUP(_xlfn.XLOOKUP(CaseTbl[[#This Row],[SystemUserSeq]],OwnerTbl[SystemUserSeq],OwnerTbl[Factor])/3,0)</f>
        <v>3</v>
      </c>
      <c r="Z7276" cm="1">
        <f t="array" ref="Z7276">_xlfn.XLOOKUP(CaseTbl[[#This Row],[ProductSeq]],ProductTbl[ProductSeq],ProductTbl[Factor])</f>
        <v>5</v>
      </c>
      <c r="AA7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3253.0769230875</v>
      </c>
      <c r="C7277" s="3">
        <f ca="1">NOW()+(CaseTbl[[#This Row],[DoNotImport-DateDiff]]/1440)</f>
        <v>45364.121274127487</v>
      </c>
      <c r="D7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277" s="5">
        <f>IF(CaseTbl[[#This Row],[Is Escalated]],2,1)+IF(CaseTbl[[#This Row],[Origin]]="Email",2,0)+IF(CaseTbl[[#This Row],[Subject]]="Account Set-up",2,0)</f>
        <v>3</v>
      </c>
      <c r="G7277" s="5" t="str">
        <f ca="1">IF((CaseTbl[[#This Row],[CreatedOn]]+(CaseTbl[[#This Row],[Resolution Minutes]]/1440))&gt;NOW(),"Open","Closed")</f>
        <v>Closed</v>
      </c>
      <c r="H7277">
        <v>1128</v>
      </c>
      <c r="I7277" s="7" cm="1">
        <f t="array" ref="I7277">_xlfn.XLOOKUP(CaseTbl[[#This Row],[AccountSeq]],AccountTbl[AccountSeq],AccountTbl[AccountOwnerSeq])</f>
        <v>3</v>
      </c>
      <c r="J7277" t="str" cm="1">
        <f t="array" ref="J7277">_xlfn.XLOOKUP(Case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CaseTbl[[#This Row],[DoNotImport-IndustryFactor]]+CaseTbl[[#This Row],[DoNotImport-ProductFactor]]+LEN(CaseTbl[[#This Row],[Title]])+(DAY(CaseTbl[[#This Row],[CreatedOn]])/4)</f>
        <v>49.25</v>
      </c>
      <c r="O7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7">
        <f>LEN(CaseTbl[[#This Row],[Origin]])+CaseTbl[[#This Row],[DoNotImport-OwnerFactor]]+CaseTbl[[#This Row],[DoNotImport-ProductFactor]]</f>
        <v>15</v>
      </c>
      <c r="Q7277" t="b">
        <f>IF(_xlfn.PERCENTRANK.INC(CaseTbl[DoNotImport-EscalationFactor],CaseTbl[[#This Row],[DoNotImport-EscalationFactor]])&gt;=0.8,TRUE,FALSE)</f>
        <v>0</v>
      </c>
      <c r="R7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277" t="str">
        <f ca="1">_xlfn.XLOOKUP(_xlfn.PERCENTRANK.INC(CaseTbl[DoNotImport-QueueCalculation],CaseTbl[[#This Row],[DoNotImport-QueueCalculation]]),Queues[Cumulative],Queues[Subject],-1,-1)</f>
        <v>Tier 2</v>
      </c>
      <c r="T7277" t="b">
        <f>IF(_xlfn.PERCENTRANK.INC(CaseTbl[Resolution Minutes],CaseTbl[[#This Row],[Resolution Minutes]])&gt;=0.75,TRUE,FALSE)</f>
        <v>1</v>
      </c>
      <c r="U7277">
        <f>LEN(CaseTbl[[#This Row],[Title]])+CaseTbl[[#This Row],[DoNotImport-OwnerFactor]]+CaseTbl[[#This Row],[DoNotImport-ProductFactor]]</f>
        <v>47</v>
      </c>
      <c r="V7277" t="str">
        <f>_xlfn.XLOOKUP(_xlfn.PERCENTRANK.INC(CaseTbl[DoNotImport-SubjectCalculation],CaseTbl[[#This Row],[DoNotImport-SubjectCalculation]]),SubjectLookup[Cumulative],SubjectLookup[Subject],-1,-1)</f>
        <v>Login Question</v>
      </c>
      <c r="W7277" cm="1">
        <f t="array" ref="W7277">ROUNDUP(1+(_xlfn.XLOOKUP(_xlfn.XLOOKUP(CaseTbl[[#This Row],[AccountSeq]],AccountTbl[AccountSeq],AccountTbl[IndustrySeq]),IndustryTbl[IndustrySeq],IndustryTbl[Factor])/3),0)</f>
        <v>2</v>
      </c>
      <c r="X7277">
        <f>_xlfn.XLOOKUP(_xlfn.PERCENTRANK.INC(CaseTbl[DoNotImport-SubjectCalculation],CaseTbl[[#This Row],[DoNotImport-SubjectCalculation]]),SubjectLookup[Cumulative],SubjectLookup[Factor],-1,-1)</f>
        <v>9</v>
      </c>
      <c r="Y7277" cm="1">
        <f t="array" ref="Y7277">ROUNDUP(_xlfn.XLOOKUP(CaseTbl[[#This Row],[SystemUserSeq]],OwnerTbl[SystemUserSeq],OwnerTbl[Factor])/3,0)</f>
        <v>3</v>
      </c>
      <c r="Z7277" cm="1">
        <f t="array" ref="Z7277">_xlfn.XLOOKUP(CaseTbl[[#This Row],[ProductSeq]],ProductTbl[ProductSeq],ProductTbl[Factor])</f>
        <v>7</v>
      </c>
      <c r="AA7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3307.30769231828</v>
      </c>
      <c r="C7278" s="3">
        <f ca="1">NOW()+(CaseTbl[[#This Row],[DoNotImport-DateDiff]]/1440)</f>
        <v>45364.083613871073</v>
      </c>
      <c r="D7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78" s="5">
        <f>IF(CaseTbl[[#This Row],[Is Escalated]],2,1)+IF(CaseTbl[[#This Row],[Origin]]="Email",2,0)+IF(CaseTbl[[#This Row],[Subject]]="Account Set-up",2,0)</f>
        <v>2</v>
      </c>
      <c r="G7278" s="5" t="str">
        <f ca="1">IF((CaseTbl[[#This Row],[CreatedOn]]+(CaseTbl[[#This Row],[Resolution Minutes]]/1440))&gt;NOW(),"Open","Closed")</f>
        <v>Closed</v>
      </c>
      <c r="H7278">
        <v>1185</v>
      </c>
      <c r="I7278" s="7" cm="1">
        <f t="array" ref="I7278">_xlfn.XLOOKUP(CaseTbl[[#This Row],[AccountSeq]],AccountTbl[AccountSeq],AccountTbl[AccountOwnerSeq])</f>
        <v>7</v>
      </c>
      <c r="J7278" t="str" cm="1">
        <f t="array" ref="J7278">_xlfn.XLOOKUP(Case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CaseTbl[[#This Row],[DoNotImport-IndustryFactor]]+CaseTbl[[#This Row],[DoNotImport-ProductFactor]]+LEN(CaseTbl[[#This Row],[Title]])+(DAY(CaseTbl[[#This Row],[CreatedOn]])/4)</f>
        <v>58.25</v>
      </c>
      <c r="O7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78">
        <f>LEN(CaseTbl[[#This Row],[Origin]])+CaseTbl[[#This Row],[DoNotImport-OwnerFactor]]+CaseTbl[[#This Row],[DoNotImport-ProductFactor]]</f>
        <v>21</v>
      </c>
      <c r="Q7278" t="b">
        <f>IF(_xlfn.PERCENTRANK.INC(CaseTbl[DoNotImport-EscalationFactor],CaseTbl[[#This Row],[DoNotImport-EscalationFactor]])&gt;=0.8,TRUE,FALSE)</f>
        <v>1</v>
      </c>
      <c r="R7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278" t="str">
        <f ca="1">_xlfn.XLOOKUP(_xlfn.PERCENTRANK.INC(CaseTbl[DoNotImport-QueueCalculation],CaseTbl[[#This Row],[DoNotImport-QueueCalculation]]),Queues[Cumulative],Queues[Subject],-1,-1)</f>
        <v>Vendor</v>
      </c>
      <c r="T7278" t="b">
        <f>IF(_xlfn.PERCENTRANK.INC(CaseTbl[Resolution Minutes],CaseTbl[[#This Row],[Resolution Minutes]])&gt;=0.75,TRUE,FALSE)</f>
        <v>1</v>
      </c>
      <c r="U7278">
        <f>LEN(CaseTbl[[#This Row],[Title]])+CaseTbl[[#This Row],[DoNotImport-OwnerFactor]]+CaseTbl[[#This Row],[DoNotImport-ProductFactor]]</f>
        <v>56</v>
      </c>
      <c r="V7278" t="str">
        <f>_xlfn.XLOOKUP(_xlfn.PERCENTRANK.INC(CaseTbl[DoNotImport-SubjectCalculation],CaseTbl[[#This Row],[DoNotImport-SubjectCalculation]]),SubjectLookup[Cumulative],SubjectLookup[Subject],-1,-1)</f>
        <v>Returns</v>
      </c>
      <c r="W7278" cm="1">
        <f t="array" ref="W7278">ROUNDUP(1+(_xlfn.XLOOKUP(_xlfn.XLOOKUP(CaseTbl[[#This Row],[AccountSeq]],AccountTbl[AccountSeq],AccountTbl[IndustrySeq]),IndustryTbl[IndustrySeq],IndustryTbl[Factor])/3),0)</f>
        <v>2</v>
      </c>
      <c r="X7278">
        <f>_xlfn.XLOOKUP(_xlfn.PERCENTRANK.INC(CaseTbl[DoNotImport-SubjectCalculation],CaseTbl[[#This Row],[DoNotImport-SubjectCalculation]]),SubjectLookup[Cumulative],SubjectLookup[Factor],-1,-1)</f>
        <v>5</v>
      </c>
      <c r="Y7278" cm="1">
        <f t="array" ref="Y7278">ROUNDUP(_xlfn.XLOOKUP(CaseTbl[[#This Row],[SystemUserSeq]],OwnerTbl[SystemUserSeq],OwnerTbl[Factor])/3,0)</f>
        <v>3</v>
      </c>
      <c r="Z7278" cm="1">
        <f t="array" ref="Z7278">_xlfn.XLOOKUP(CaseTbl[[#This Row],[ProductSeq]],ProductTbl[ProductSeq],ProductTbl[Factor])</f>
        <v>15</v>
      </c>
      <c r="AA7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3370.53846154906</v>
      </c>
      <c r="C7279" s="3">
        <f ca="1">NOW()+(CaseTbl[[#This Row],[DoNotImport-DateDiff]]/1440)</f>
        <v>45364.039703614661</v>
      </c>
      <c r="D7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279" s="5">
        <f>IF(CaseTbl[[#This Row],[Is Escalated]],2,1)+IF(CaseTbl[[#This Row],[Origin]]="Email",2,0)+IF(CaseTbl[[#This Row],[Subject]]="Account Set-up",2,0)</f>
        <v>3</v>
      </c>
      <c r="G7279" s="5" t="str">
        <f ca="1">IF((CaseTbl[[#This Row],[CreatedOn]]+(CaseTbl[[#This Row],[Resolution Minutes]]/1440))&gt;NOW(),"Open","Closed")</f>
        <v>Closed</v>
      </c>
      <c r="H7279">
        <v>1228</v>
      </c>
      <c r="I7279" s="7" cm="1">
        <f t="array" ref="I7279">_xlfn.XLOOKUP(CaseTbl[[#This Row],[AccountSeq]],AccountTbl[AccountSeq],AccountTbl[AccountOwnerSeq])</f>
        <v>10</v>
      </c>
      <c r="J7279" t="str" cm="1">
        <f t="array" ref="J7279">_xlfn.XLOOKUP(Case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CaseTbl[[#This Row],[DoNotImport-IndustryFactor]]+CaseTbl[[#This Row],[DoNotImport-ProductFactor]]+LEN(CaseTbl[[#This Row],[Title]])+(DAY(CaseTbl[[#This Row],[CreatedOn]])/4)</f>
        <v>50.25</v>
      </c>
      <c r="O7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9">
        <f>LEN(CaseTbl[[#This Row],[Origin]])+CaseTbl[[#This Row],[DoNotImport-OwnerFactor]]+CaseTbl[[#This Row],[DoNotImport-ProductFactor]]</f>
        <v>16</v>
      </c>
      <c r="Q7279" t="b">
        <f>IF(_xlfn.PERCENTRANK.INC(CaseTbl[DoNotImport-EscalationFactor],CaseTbl[[#This Row],[DoNotImport-EscalationFactor]])&gt;=0.8,TRUE,FALSE)</f>
        <v>0</v>
      </c>
      <c r="R7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279" t="str">
        <f ca="1">_xlfn.XLOOKUP(_xlfn.PERCENTRANK.INC(CaseTbl[DoNotImport-QueueCalculation],CaseTbl[[#This Row],[DoNotImport-QueueCalculation]]),Queues[Cumulative],Queues[Subject],-1,-1)</f>
        <v>Tier 3 - Specialist Team</v>
      </c>
      <c r="T7279" t="b">
        <f>IF(_xlfn.PERCENTRANK.INC(CaseTbl[Resolution Minutes],CaseTbl[[#This Row],[Resolution Minutes]])&gt;=0.75,TRUE,FALSE)</f>
        <v>0</v>
      </c>
      <c r="U7279">
        <f>LEN(CaseTbl[[#This Row],[Title]])+CaseTbl[[#This Row],[DoNotImport-OwnerFactor]]+CaseTbl[[#This Row],[DoNotImport-ProductFactor]]</f>
        <v>47</v>
      </c>
      <c r="V7279" t="str">
        <f>_xlfn.XLOOKUP(_xlfn.PERCENTRANK.INC(CaseTbl[DoNotImport-SubjectCalculation],CaseTbl[[#This Row],[DoNotImport-SubjectCalculation]]),SubjectLookup[Cumulative],SubjectLookup[Subject],-1,-1)</f>
        <v>Login Question</v>
      </c>
      <c r="W7279" cm="1">
        <f t="array" ref="W7279">ROUNDUP(1+(_xlfn.XLOOKUP(_xlfn.XLOOKUP(CaseTbl[[#This Row],[AccountSeq]],AccountTbl[AccountSeq],AccountTbl[IndustrySeq]),IndustryTbl[IndustrySeq],IndustryTbl[Factor])/3),0)</f>
        <v>2</v>
      </c>
      <c r="X7279">
        <f>_xlfn.XLOOKUP(_xlfn.PERCENTRANK.INC(CaseTbl[DoNotImport-SubjectCalculation],CaseTbl[[#This Row],[DoNotImport-SubjectCalculation]]),SubjectLookup[Cumulative],SubjectLookup[Factor],-1,-1)</f>
        <v>9</v>
      </c>
      <c r="Y7279" cm="1">
        <f t="array" ref="Y7279">ROUNDUP(_xlfn.XLOOKUP(CaseTbl[[#This Row],[SystemUserSeq]],OwnerTbl[SystemUserSeq],OwnerTbl[Factor])/3,0)</f>
        <v>2</v>
      </c>
      <c r="Z7279" cm="1">
        <f t="array" ref="Z7279">_xlfn.XLOOKUP(CaseTbl[[#This Row],[ProductSeq]],ProductTbl[ProductSeq],ProductTbl[Factor])</f>
        <v>9</v>
      </c>
      <c r="AA7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3435.76923077984</v>
      </c>
      <c r="C7280" s="3">
        <f ca="1">NOW()+(CaseTbl[[#This Row],[DoNotImport-DateDiff]]/1440)</f>
        <v>45363.994404469362</v>
      </c>
      <c r="D7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80" s="5">
        <f>IF(CaseTbl[[#This Row],[Is Escalated]],2,1)+IF(CaseTbl[[#This Row],[Origin]]="Email",2,0)+IF(CaseTbl[[#This Row],[Subject]]="Account Set-up",2,0)</f>
        <v>3</v>
      </c>
      <c r="G7280" s="5" t="str">
        <f ca="1">IF((CaseTbl[[#This Row],[CreatedOn]]+(CaseTbl[[#This Row],[Resolution Minutes]]/1440))&gt;NOW(),"Open","Closed")</f>
        <v>Closed</v>
      </c>
      <c r="H7280">
        <v>1215</v>
      </c>
      <c r="I7280" s="7" cm="1">
        <f t="array" ref="I7280">_xlfn.XLOOKUP(CaseTbl[[#This Row],[AccountSeq]],AccountTbl[AccountSeq],AccountTbl[AccountOwnerSeq])</f>
        <v>10</v>
      </c>
      <c r="J7280" t="str" cm="1">
        <f t="array" ref="J7280">_xlfn.XLOOKUP(Case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CaseTbl[[#This Row],[DoNotImport-IndustryFactor]]+CaseTbl[[#This Row],[DoNotImport-ProductFactor]]+LEN(CaseTbl[[#This Row],[Title]])+(DAY(CaseTbl[[#This Row],[CreatedOn]])/4)</f>
        <v>40</v>
      </c>
      <c r="O7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0">
        <f>LEN(CaseTbl[[#This Row],[Origin]])+CaseTbl[[#This Row],[DoNotImport-OwnerFactor]]+CaseTbl[[#This Row],[DoNotImport-ProductFactor]]</f>
        <v>14</v>
      </c>
      <c r="Q7280" t="b">
        <f>IF(_xlfn.PERCENTRANK.INC(CaseTbl[DoNotImport-EscalationFactor],CaseTbl[[#This Row],[DoNotImport-EscalationFactor]])&gt;=0.8,TRUE,FALSE)</f>
        <v>0</v>
      </c>
      <c r="R7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280" t="str">
        <f ca="1">_xlfn.XLOOKUP(_xlfn.PERCENTRANK.INC(CaseTbl[DoNotImport-QueueCalculation],CaseTbl[[#This Row],[DoNotImport-QueueCalculation]]),Queues[Cumulative],Queues[Subject],-1,-1)</f>
        <v>Tier 1</v>
      </c>
      <c r="T7280" t="b">
        <f>IF(_xlfn.PERCENTRANK.INC(CaseTbl[Resolution Minutes],CaseTbl[[#This Row],[Resolution Minutes]])&gt;=0.75,TRUE,FALSE)</f>
        <v>0</v>
      </c>
      <c r="U7280">
        <f>LEN(CaseTbl[[#This Row],[Title]])+CaseTbl[[#This Row],[DoNotImport-OwnerFactor]]+CaseTbl[[#This Row],[DoNotImport-ProductFactor]]</f>
        <v>37</v>
      </c>
      <c r="V7280" t="str">
        <f>_xlfn.XLOOKUP(_xlfn.PERCENTRANK.INC(CaseTbl[DoNotImport-SubjectCalculation],CaseTbl[[#This Row],[DoNotImport-SubjectCalculation]]),SubjectLookup[Cumulative],SubjectLookup[Subject],-1,-1)</f>
        <v>General</v>
      </c>
      <c r="W7280" cm="1">
        <f t="array" ref="W7280">ROUNDUP(1+(_xlfn.XLOOKUP(_xlfn.XLOOKUP(CaseTbl[[#This Row],[AccountSeq]],AccountTbl[AccountSeq],AccountTbl[IndustrySeq]),IndustryTbl[IndustrySeq],IndustryTbl[Factor])/3),0)</f>
        <v>2</v>
      </c>
      <c r="X7280">
        <f>_xlfn.XLOOKUP(_xlfn.PERCENTRANK.INC(CaseTbl[DoNotImport-SubjectCalculation],CaseTbl[[#This Row],[DoNotImport-SubjectCalculation]]),SubjectLookup[Cumulative],SubjectLookup[Factor],-1,-1)</f>
        <v>7</v>
      </c>
      <c r="Y7280" cm="1">
        <f t="array" ref="Y7280">ROUNDUP(_xlfn.XLOOKUP(CaseTbl[[#This Row],[SystemUserSeq]],OwnerTbl[SystemUserSeq],OwnerTbl[Factor])/3,0)</f>
        <v>2</v>
      </c>
      <c r="Z7280" cm="1">
        <f t="array" ref="Z7280">_xlfn.XLOOKUP(CaseTbl[[#This Row],[ProductSeq]],ProductTbl[ProductSeq],ProductTbl[Factor])</f>
        <v>7</v>
      </c>
      <c r="AA7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3498.00000001062</v>
      </c>
      <c r="C7281" s="3">
        <f ca="1">NOW()+(CaseTbl[[#This Row],[DoNotImport-DateDiff]]/1440)</f>
        <v>45363.951188657396</v>
      </c>
      <c r="D7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81" s="5">
        <f>IF(CaseTbl[[#This Row],[Is Escalated]],2,1)+IF(CaseTbl[[#This Row],[Origin]]="Email",2,0)+IF(CaseTbl[[#This Row],[Subject]]="Account Set-up",2,0)</f>
        <v>3</v>
      </c>
      <c r="G7281" s="5" t="str">
        <f ca="1">IF((CaseTbl[[#This Row],[CreatedOn]]+(CaseTbl[[#This Row],[Resolution Minutes]]/1440))&gt;NOW(),"Open","Closed")</f>
        <v>Closed</v>
      </c>
      <c r="H7281">
        <v>1228</v>
      </c>
      <c r="I7281" s="7" cm="1">
        <f t="array" ref="I7281">_xlfn.XLOOKUP(CaseTbl[[#This Row],[AccountSeq]],AccountTbl[AccountSeq],AccountTbl[AccountOwnerSeq])</f>
        <v>10</v>
      </c>
      <c r="J7281" t="str" cm="1">
        <f t="array" ref="J7281">_xlfn.XLOOKUP(Case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CaseTbl[[#This Row],[DoNotImport-IndustryFactor]]+CaseTbl[[#This Row],[DoNotImport-ProductFactor]]+LEN(CaseTbl[[#This Row],[Title]])+(DAY(CaseTbl[[#This Row],[CreatedOn]])/4)</f>
        <v>52</v>
      </c>
      <c r="O7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1">
        <f>LEN(CaseTbl[[#This Row],[Origin]])+CaseTbl[[#This Row],[DoNotImport-OwnerFactor]]+CaseTbl[[#This Row],[DoNotImport-ProductFactor]]</f>
        <v>12</v>
      </c>
      <c r="Q7281" t="b">
        <f>IF(_xlfn.PERCENTRANK.INC(CaseTbl[DoNotImport-EscalationFactor],CaseTbl[[#This Row],[DoNotImport-EscalationFactor]])&gt;=0.8,TRUE,FALSE)</f>
        <v>0</v>
      </c>
      <c r="R7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281" t="str">
        <f ca="1">_xlfn.XLOOKUP(_xlfn.PERCENTRANK.INC(CaseTbl[DoNotImport-QueueCalculation],CaseTbl[[#This Row],[DoNotImport-QueueCalculation]]),Queues[Cumulative],Queues[Subject],-1,-1)</f>
        <v>Tier 3 - Specialist Team</v>
      </c>
      <c r="T7281" t="b">
        <f>IF(_xlfn.PERCENTRANK.INC(CaseTbl[Resolution Minutes],CaseTbl[[#This Row],[Resolution Minutes]])&gt;=0.75,TRUE,FALSE)</f>
        <v>0</v>
      </c>
      <c r="U7281">
        <f>LEN(CaseTbl[[#This Row],[Title]])+CaseTbl[[#This Row],[DoNotImport-OwnerFactor]]+CaseTbl[[#This Row],[DoNotImport-ProductFactor]]</f>
        <v>49</v>
      </c>
      <c r="V7281" t="str">
        <f>_xlfn.XLOOKUP(_xlfn.PERCENTRANK.INC(CaseTbl[DoNotImport-SubjectCalculation],CaseTbl[[#This Row],[DoNotImport-SubjectCalculation]]),SubjectLookup[Cumulative],SubjectLookup[Subject],-1,-1)</f>
        <v>Shipping Question</v>
      </c>
      <c r="W7281" cm="1">
        <f t="array" ref="W7281">ROUNDUP(1+(_xlfn.XLOOKUP(_xlfn.XLOOKUP(CaseTbl[[#This Row],[AccountSeq]],AccountTbl[AccountSeq],AccountTbl[IndustrySeq]),IndustryTbl[IndustrySeq],IndustryTbl[Factor])/3),0)</f>
        <v>2</v>
      </c>
      <c r="X7281">
        <f>_xlfn.XLOOKUP(_xlfn.PERCENTRANK.INC(CaseTbl[DoNotImport-SubjectCalculation],CaseTbl[[#This Row],[DoNotImport-SubjectCalculation]]),SubjectLookup[Cumulative],SubjectLookup[Factor],-1,-1)</f>
        <v>7</v>
      </c>
      <c r="Y7281" cm="1">
        <f t="array" ref="Y7281">ROUNDUP(_xlfn.XLOOKUP(CaseTbl[[#This Row],[SystemUserSeq]],OwnerTbl[SystemUserSeq],OwnerTbl[Factor])/3,0)</f>
        <v>2</v>
      </c>
      <c r="Z7281" cm="1">
        <f t="array" ref="Z7281">_xlfn.XLOOKUP(CaseTbl[[#This Row],[ProductSeq]],ProductTbl[ProductSeq],ProductTbl[Factor])</f>
        <v>5</v>
      </c>
      <c r="AA7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3555.2307692414</v>
      </c>
      <c r="C7282" s="3">
        <f ca="1">NOW()+(CaseTbl[[#This Row],[DoNotImport-DateDiff]]/1440)</f>
        <v>45363.911445299142</v>
      </c>
      <c r="D7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2" s="5">
        <f>IF(CaseTbl[[#This Row],[Is Escalated]],2,1)+IF(CaseTbl[[#This Row],[Origin]]="Email",2,0)+IF(CaseTbl[[#This Row],[Subject]]="Account Set-up",2,0)</f>
        <v>1</v>
      </c>
      <c r="G7282" s="5" t="str">
        <f ca="1">IF((CaseTbl[[#This Row],[CreatedOn]]+(CaseTbl[[#This Row],[Resolution Minutes]]/1440))&gt;NOW(),"Open","Closed")</f>
        <v>Closed</v>
      </c>
      <c r="H7282">
        <v>1294</v>
      </c>
      <c r="I7282" s="7" cm="1">
        <f t="array" ref="I7282">_xlfn.XLOOKUP(CaseTbl[[#This Row],[AccountSeq]],AccountTbl[AccountSeq],AccountTbl[AccountOwnerSeq])</f>
        <v>11</v>
      </c>
      <c r="J7282" t="str" cm="1">
        <f t="array" ref="J7282">_xlfn.XLOOKUP(Case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CaseTbl[[#This Row],[DoNotImport-IndustryFactor]]+CaseTbl[[#This Row],[DoNotImport-ProductFactor]]+LEN(CaseTbl[[#This Row],[Title]])+(DAY(CaseTbl[[#This Row],[CreatedOn]])/4)</f>
        <v>50</v>
      </c>
      <c r="O7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2">
        <f>LEN(CaseTbl[[#This Row],[Origin]])+CaseTbl[[#This Row],[DoNotImport-OwnerFactor]]+CaseTbl[[#This Row],[DoNotImport-ProductFactor]]</f>
        <v>15</v>
      </c>
      <c r="Q7282" t="b">
        <f>IF(_xlfn.PERCENTRANK.INC(CaseTbl[DoNotImport-EscalationFactor],CaseTbl[[#This Row],[DoNotImport-EscalationFactor]])&gt;=0.8,TRUE,FALSE)</f>
        <v>0</v>
      </c>
      <c r="R7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282" t="str">
        <f ca="1">_xlfn.XLOOKUP(_xlfn.PERCENTRANK.INC(CaseTbl[DoNotImport-QueueCalculation],CaseTbl[[#This Row],[DoNotImport-QueueCalculation]]),Queues[Cumulative],Queues[Subject],-1,-1)</f>
        <v>Tier 3 - Specialist Team</v>
      </c>
      <c r="T7282" t="b">
        <f>IF(_xlfn.PERCENTRANK.INC(CaseTbl[Resolution Minutes],CaseTbl[[#This Row],[Resolution Minutes]])&gt;=0.75,TRUE,FALSE)</f>
        <v>1</v>
      </c>
      <c r="U7282">
        <f>LEN(CaseTbl[[#This Row],[Title]])+CaseTbl[[#This Row],[DoNotImport-OwnerFactor]]+CaseTbl[[#This Row],[DoNotImport-ProductFactor]]</f>
        <v>46</v>
      </c>
      <c r="V7282" t="str">
        <f>_xlfn.XLOOKUP(_xlfn.PERCENTRANK.INC(CaseTbl[DoNotImport-SubjectCalculation],CaseTbl[[#This Row],[DoNotImport-SubjectCalculation]]),SubjectLookup[Cumulative],SubjectLookup[Subject],-1,-1)</f>
        <v>Login Question</v>
      </c>
      <c r="W7282" cm="1">
        <f t="array" ref="W7282">ROUNDUP(1+(_xlfn.XLOOKUP(_xlfn.XLOOKUP(CaseTbl[[#This Row],[AccountSeq]],AccountTbl[AccountSeq],AccountTbl[IndustrySeq]),IndustryTbl[IndustrySeq],IndustryTbl[Factor])/3),0)</f>
        <v>4</v>
      </c>
      <c r="X7282">
        <f>_xlfn.XLOOKUP(_xlfn.PERCENTRANK.INC(CaseTbl[DoNotImport-SubjectCalculation],CaseTbl[[#This Row],[DoNotImport-SubjectCalculation]]),SubjectLookup[Cumulative],SubjectLookup[Factor],-1,-1)</f>
        <v>9</v>
      </c>
      <c r="Y7282" cm="1">
        <f t="array" ref="Y7282">ROUNDUP(_xlfn.XLOOKUP(CaseTbl[[#This Row],[SystemUserSeq]],OwnerTbl[SystemUserSeq],OwnerTbl[Factor])/3,0)</f>
        <v>3</v>
      </c>
      <c r="Z7282" cm="1">
        <f t="array" ref="Z7282">_xlfn.XLOOKUP(CaseTbl[[#This Row],[ProductSeq]],ProductTbl[ProductSeq],ProductTbl[Factor])</f>
        <v>7</v>
      </c>
      <c r="AA7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3619.46153847218</v>
      </c>
      <c r="C7283" s="3">
        <f ca="1">NOW()+(CaseTbl[[#This Row],[DoNotImport-DateDiff]]/1440)</f>
        <v>45363.866840598283</v>
      </c>
      <c r="D7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3" s="5">
        <f>IF(CaseTbl[[#This Row],[Is Escalated]],2,1)+IF(CaseTbl[[#This Row],[Origin]]="Email",2,0)+IF(CaseTbl[[#This Row],[Subject]]="Account Set-up",2,0)</f>
        <v>1</v>
      </c>
      <c r="G7283" s="5" t="str">
        <f ca="1">IF((CaseTbl[[#This Row],[CreatedOn]]+(CaseTbl[[#This Row],[Resolution Minutes]]/1440))&gt;NOW(),"Open","Closed")</f>
        <v>Closed</v>
      </c>
      <c r="H7283">
        <v>1298</v>
      </c>
      <c r="I7283" s="7" cm="1">
        <f t="array" ref="I7283">_xlfn.XLOOKUP(CaseTbl[[#This Row],[AccountSeq]],AccountTbl[AccountSeq],AccountTbl[AccountOwnerSeq])</f>
        <v>11</v>
      </c>
      <c r="J7283" t="str" cm="1">
        <f t="array" ref="J7283">_xlfn.XLOOKUP(Case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CaseTbl[[#This Row],[DoNotImport-IndustryFactor]]+CaseTbl[[#This Row],[DoNotImport-ProductFactor]]+LEN(CaseTbl[[#This Row],[Title]])+(DAY(CaseTbl[[#This Row],[CreatedOn]])/4)</f>
        <v>38</v>
      </c>
      <c r="O7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3">
        <f>LEN(CaseTbl[[#This Row],[Origin]])+CaseTbl[[#This Row],[DoNotImport-OwnerFactor]]+CaseTbl[[#This Row],[DoNotImport-ProductFactor]]</f>
        <v>13</v>
      </c>
      <c r="Q7283" t="b">
        <f>IF(_xlfn.PERCENTRANK.INC(CaseTbl[DoNotImport-EscalationFactor],CaseTbl[[#This Row],[DoNotImport-EscalationFactor]])&gt;=0.8,TRUE,FALSE)</f>
        <v>0</v>
      </c>
      <c r="R7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7283" t="str">
        <f ca="1">_xlfn.XLOOKUP(_xlfn.PERCENTRANK.INC(CaseTbl[DoNotImport-QueueCalculation],CaseTbl[[#This Row],[DoNotImport-QueueCalculation]]),Queues[Cumulative],Queues[Subject],-1,-1)</f>
        <v>Tier 1</v>
      </c>
      <c r="T7283" t="b">
        <f>IF(_xlfn.PERCENTRANK.INC(CaseTbl[Resolution Minutes],CaseTbl[[#This Row],[Resolution Minutes]])&gt;=0.75,TRUE,FALSE)</f>
        <v>0</v>
      </c>
      <c r="U7283">
        <f>LEN(CaseTbl[[#This Row],[Title]])+CaseTbl[[#This Row],[DoNotImport-OwnerFactor]]+CaseTbl[[#This Row],[DoNotImport-ProductFactor]]</f>
        <v>34</v>
      </c>
      <c r="V7283" t="str">
        <f>_xlfn.XLOOKUP(_xlfn.PERCENTRANK.INC(CaseTbl[DoNotImport-SubjectCalculation],CaseTbl[[#This Row],[DoNotImport-SubjectCalculation]]),SubjectLookup[Cumulative],SubjectLookup[Subject],-1,-1)</f>
        <v>General</v>
      </c>
      <c r="W7283" cm="1">
        <f t="array" ref="W7283">ROUNDUP(1+(_xlfn.XLOOKUP(_xlfn.XLOOKUP(CaseTbl[[#This Row],[AccountSeq]],AccountTbl[AccountSeq],AccountTbl[IndustrySeq]),IndustryTbl[IndustrySeq],IndustryTbl[Factor])/3),0)</f>
        <v>4</v>
      </c>
      <c r="X7283">
        <f>_xlfn.XLOOKUP(_xlfn.PERCENTRANK.INC(CaseTbl[DoNotImport-SubjectCalculation],CaseTbl[[#This Row],[DoNotImport-SubjectCalculation]]),SubjectLookup[Cumulative],SubjectLookup[Factor],-1,-1)</f>
        <v>7</v>
      </c>
      <c r="Y7283" cm="1">
        <f t="array" ref="Y7283">ROUNDUP(_xlfn.XLOOKUP(CaseTbl[[#This Row],[SystemUserSeq]],OwnerTbl[SystemUserSeq],OwnerTbl[Factor])/3,0)</f>
        <v>3</v>
      </c>
      <c r="Z7283" cm="1">
        <f t="array" ref="Z7283">_xlfn.XLOOKUP(CaseTbl[[#This Row],[ProductSeq]],ProductTbl[ProductSeq],ProductTbl[Factor])</f>
        <v>5</v>
      </c>
      <c r="AA7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3685.69230770296</v>
      </c>
      <c r="C7284" s="3">
        <f ca="1">NOW()+(CaseTbl[[#This Row],[DoNotImport-DateDiff]]/1440)</f>
        <v>45363.820847008537</v>
      </c>
      <c r="D7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84" s="5">
        <f>IF(CaseTbl[[#This Row],[Is Escalated]],2,1)+IF(CaseTbl[[#This Row],[Origin]]="Email",2,0)+IF(CaseTbl[[#This Row],[Subject]]="Account Set-up",2,0)</f>
        <v>1</v>
      </c>
      <c r="G7284" s="5" t="str">
        <f ca="1">IF((CaseTbl[[#This Row],[CreatedOn]]+(CaseTbl[[#This Row],[Resolution Minutes]]/1440))&gt;NOW(),"Open","Closed")</f>
        <v>Closed</v>
      </c>
      <c r="H7284">
        <v>1075</v>
      </c>
      <c r="I7284" s="7" cm="1">
        <f t="array" ref="I7284">_xlfn.XLOOKUP(CaseTbl[[#This Row],[AccountSeq]],AccountTbl[AccountSeq],AccountTbl[AccountOwnerSeq])</f>
        <v>1</v>
      </c>
      <c r="J7284" t="str" cm="1">
        <f t="array" ref="J7284">_xlfn.XLOOKUP(Case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CaseTbl[[#This Row],[DoNotImport-IndustryFactor]]+CaseTbl[[#This Row],[DoNotImport-ProductFactor]]+LEN(CaseTbl[[#This Row],[Title]])+(DAY(CaseTbl[[#This Row],[CreatedOn]])/4)</f>
        <v>33</v>
      </c>
      <c r="O7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4">
        <f>LEN(CaseTbl[[#This Row],[Origin]])+CaseTbl[[#This Row],[DoNotImport-OwnerFactor]]+CaseTbl[[#This Row],[DoNotImport-ProductFactor]]</f>
        <v>12</v>
      </c>
      <c r="Q7284" t="b">
        <f>IF(_xlfn.PERCENTRANK.INC(CaseTbl[DoNotImport-EscalationFactor],CaseTbl[[#This Row],[DoNotImport-EscalationFactor]])&gt;=0.8,TRUE,FALSE)</f>
        <v>0</v>
      </c>
      <c r="R7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</v>
      </c>
      <c r="S7284" t="str">
        <f ca="1">_xlfn.XLOOKUP(_xlfn.PERCENTRANK.INC(CaseTbl[DoNotImport-QueueCalculation],CaseTbl[[#This Row],[DoNotImport-QueueCalculation]]),Queues[Cumulative],Queues[Subject],-1,-1)</f>
        <v>Tier 1</v>
      </c>
      <c r="T7284" t="b">
        <f>IF(_xlfn.PERCENTRANK.INC(CaseTbl[Resolution Minutes],CaseTbl[[#This Row],[Resolution Minutes]])&gt;=0.75,TRUE,FALSE)</f>
        <v>0</v>
      </c>
      <c r="U7284">
        <f>LEN(CaseTbl[[#This Row],[Title]])+CaseTbl[[#This Row],[DoNotImport-OwnerFactor]]+CaseTbl[[#This Row],[DoNotImport-ProductFactor]]</f>
        <v>32</v>
      </c>
      <c r="V7284" t="str">
        <f>_xlfn.XLOOKUP(_xlfn.PERCENTRANK.INC(CaseTbl[DoNotImport-SubjectCalculation],CaseTbl[[#This Row],[DoNotImport-SubjectCalculation]]),SubjectLookup[Cumulative],SubjectLookup[Subject],-1,-1)</f>
        <v>General</v>
      </c>
      <c r="W7284" cm="1">
        <f t="array" ref="W7284">ROUNDUP(1+(_xlfn.XLOOKUP(_xlfn.XLOOKUP(CaseTbl[[#This Row],[AccountSeq]],AccountTbl[AccountSeq],AccountTbl[IndustrySeq]),IndustryTbl[IndustrySeq],IndustryTbl[Factor])/3),0)</f>
        <v>2</v>
      </c>
      <c r="X7284">
        <f>_xlfn.XLOOKUP(_xlfn.PERCENTRANK.INC(CaseTbl[DoNotImport-SubjectCalculation],CaseTbl[[#This Row],[DoNotImport-SubjectCalculation]]),SubjectLookup[Cumulative],SubjectLookup[Factor],-1,-1)</f>
        <v>7</v>
      </c>
      <c r="Y7284" cm="1">
        <f t="array" ref="Y7284">ROUNDUP(_xlfn.XLOOKUP(CaseTbl[[#This Row],[SystemUserSeq]],OwnerTbl[SystemUserSeq],OwnerTbl[Factor])/3,0)</f>
        <v>4</v>
      </c>
      <c r="Z7284" cm="1">
        <f t="array" ref="Z7284">_xlfn.XLOOKUP(CaseTbl[[#This Row],[ProductSeq]],ProductTbl[ProductSeq],ProductTbl[Factor])</f>
        <v>3</v>
      </c>
      <c r="AA7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3746.92307693374</v>
      </c>
      <c r="C7285" s="3">
        <f ca="1">NOW()+(CaseTbl[[#This Row],[DoNotImport-DateDiff]]/1440)</f>
        <v>45363.778325641018</v>
      </c>
      <c r="D7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5" s="5">
        <f>IF(CaseTbl[[#This Row],[Is Escalated]],2,1)+IF(CaseTbl[[#This Row],[Origin]]="Email",2,0)+IF(CaseTbl[[#This Row],[Subject]]="Account Set-up",2,0)</f>
        <v>2</v>
      </c>
      <c r="G7285" s="5" t="str">
        <f ca="1">IF((CaseTbl[[#This Row],[CreatedOn]]+(CaseTbl[[#This Row],[Resolution Minutes]]/1440))&gt;NOW(),"Open","Closed")</f>
        <v>Closed</v>
      </c>
      <c r="H7285">
        <v>1160</v>
      </c>
      <c r="I7285" s="7" cm="1">
        <f t="array" ref="I7285">_xlfn.XLOOKUP(CaseTbl[[#This Row],[AccountSeq]],AccountTbl[AccountSeq],AccountTbl[AccountOwnerSeq])</f>
        <v>8</v>
      </c>
      <c r="J7285" t="str" cm="1">
        <f t="array" ref="J7285">_xlfn.XLOOKUP(Case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CaseTbl[[#This Row],[DoNotImport-IndustryFactor]]+CaseTbl[[#This Row],[DoNotImport-ProductFactor]]+LEN(CaseTbl[[#This Row],[Title]])+(DAY(CaseTbl[[#This Row],[CreatedOn]])/4)</f>
        <v>52</v>
      </c>
      <c r="O7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5">
        <f>LEN(CaseTbl[[#This Row],[Origin]])+CaseTbl[[#This Row],[DoNotImport-OwnerFactor]]+CaseTbl[[#This Row],[DoNotImport-ProductFactor]]</f>
        <v>21</v>
      </c>
      <c r="Q7285" t="b">
        <f>IF(_xlfn.PERCENTRANK.INC(CaseTbl[DoNotImport-EscalationFactor],CaseTbl[[#This Row],[DoNotImport-EscalationFactor]])&gt;=0.8,TRUE,FALSE)</f>
        <v>1</v>
      </c>
      <c r="R7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285" t="str">
        <f ca="1">_xlfn.XLOOKUP(_xlfn.PERCENTRANK.INC(CaseTbl[DoNotImport-QueueCalculation],CaseTbl[[#This Row],[DoNotImport-QueueCalculation]]),Queues[Cumulative],Queues[Subject],-1,-1)</f>
        <v>Central Office</v>
      </c>
      <c r="T7285" t="b">
        <f>IF(_xlfn.PERCENTRANK.INC(CaseTbl[Resolution Minutes],CaseTbl[[#This Row],[Resolution Minutes]])&gt;=0.75,TRUE,FALSE)</f>
        <v>1</v>
      </c>
      <c r="U7285">
        <f>LEN(CaseTbl[[#This Row],[Title]])+CaseTbl[[#This Row],[DoNotImport-OwnerFactor]]+CaseTbl[[#This Row],[DoNotImport-ProductFactor]]</f>
        <v>49</v>
      </c>
      <c r="V7285" t="str">
        <f>_xlfn.XLOOKUP(_xlfn.PERCENTRANK.INC(CaseTbl[DoNotImport-SubjectCalculation],CaseTbl[[#This Row],[DoNotImport-SubjectCalculation]]),SubjectLookup[Cumulative],SubjectLookup[Subject],-1,-1)</f>
        <v>Shipping Question</v>
      </c>
      <c r="W7285" cm="1">
        <f t="array" ref="W7285">ROUNDUP(1+(_xlfn.XLOOKUP(_xlfn.XLOOKUP(CaseTbl[[#This Row],[AccountSeq]],AccountTbl[AccountSeq],AccountTbl[IndustrySeq]),IndustryTbl[IndustrySeq],IndustryTbl[Factor])/3),0)</f>
        <v>2</v>
      </c>
      <c r="X7285">
        <f>_xlfn.XLOOKUP(_xlfn.PERCENTRANK.INC(CaseTbl[DoNotImport-SubjectCalculation],CaseTbl[[#This Row],[DoNotImport-SubjectCalculation]]),SubjectLookup[Cumulative],SubjectLookup[Factor],-1,-1)</f>
        <v>7</v>
      </c>
      <c r="Y7285" cm="1">
        <f t="array" ref="Y7285">ROUNDUP(_xlfn.XLOOKUP(CaseTbl[[#This Row],[SystemUserSeq]],OwnerTbl[SystemUserSeq],OwnerTbl[Factor])/3,0)</f>
        <v>2</v>
      </c>
      <c r="Z7285" cm="1">
        <f t="array" ref="Z7285">_xlfn.XLOOKUP(CaseTbl[[#This Row],[ProductSeq]],ProductTbl[ProductSeq],ProductTbl[Factor])</f>
        <v>15</v>
      </c>
      <c r="AA7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3815.15384616453</v>
      </c>
      <c r="C7286" s="3">
        <f ca="1">NOW()+(CaseTbl[[#This Row],[DoNotImport-DateDiff]]/1440)</f>
        <v>45363.730943162387</v>
      </c>
      <c r="D7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86" s="5">
        <f>IF(CaseTbl[[#This Row],[Is Escalated]],2,1)+IF(CaseTbl[[#This Row],[Origin]]="Email",2,0)+IF(CaseTbl[[#This Row],[Subject]]="Account Set-up",2,0)</f>
        <v>4</v>
      </c>
      <c r="G7286" s="5" t="str">
        <f ca="1">IF((CaseTbl[[#This Row],[CreatedOn]]+(CaseTbl[[#This Row],[Resolution Minutes]]/1440))&gt;NOW(),"Open","Closed")</f>
        <v>Closed</v>
      </c>
      <c r="H7286">
        <v>1040</v>
      </c>
      <c r="I7286" s="7" cm="1">
        <f t="array" ref="I7286">_xlfn.XLOOKUP(CaseTbl[[#This Row],[AccountSeq]],AccountTbl[AccountSeq],AccountTbl[AccountOwnerSeq])</f>
        <v>12</v>
      </c>
      <c r="J7286" t="str" cm="1">
        <f t="array" ref="J7286">_xlfn.XLOOKUP(Case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CaseTbl[[#This Row],[DoNotImport-IndustryFactor]]+CaseTbl[[#This Row],[DoNotImport-ProductFactor]]+LEN(CaseTbl[[#This Row],[Title]])+(DAY(CaseTbl[[#This Row],[CreatedOn]])/4)</f>
        <v>56</v>
      </c>
      <c r="O7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6">
        <f>LEN(CaseTbl[[#This Row],[Origin]])+CaseTbl[[#This Row],[DoNotImport-OwnerFactor]]+CaseTbl[[#This Row],[DoNotImport-ProductFactor]]</f>
        <v>23</v>
      </c>
      <c r="Q7286" t="b">
        <f>IF(_xlfn.PERCENTRANK.INC(CaseTbl[DoNotImport-EscalationFactor],CaseTbl[[#This Row],[DoNotImport-EscalationFactor]])&gt;=0.8,TRUE,FALSE)</f>
        <v>1</v>
      </c>
      <c r="R7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7286" t="str">
        <f ca="1">_xlfn.XLOOKUP(_xlfn.PERCENTRANK.INC(CaseTbl[DoNotImport-QueueCalculation],CaseTbl[[#This Row],[DoNotImport-QueueCalculation]]),Queues[Cumulative],Queues[Subject],-1,-1)</f>
        <v>Vendor</v>
      </c>
      <c r="T7286" t="b">
        <f>IF(_xlfn.PERCENTRANK.INC(CaseTbl[Resolution Minutes],CaseTbl[[#This Row],[Resolution Minutes]])&gt;=0.75,TRUE,FALSE)</f>
        <v>1</v>
      </c>
      <c r="U7286">
        <f>LEN(CaseTbl[[#This Row],[Title]])+CaseTbl[[#This Row],[DoNotImport-OwnerFactor]]+CaseTbl[[#This Row],[DoNotImport-ProductFactor]]</f>
        <v>53</v>
      </c>
      <c r="V7286" t="str">
        <f>_xlfn.XLOOKUP(_xlfn.PERCENTRANK.INC(CaseTbl[DoNotImport-SubjectCalculation],CaseTbl[[#This Row],[DoNotImport-SubjectCalculation]]),SubjectLookup[Cumulative],SubjectLookup[Subject],-1,-1)</f>
        <v>Returns</v>
      </c>
      <c r="W7286" cm="1">
        <f t="array" ref="W7286">ROUNDUP(1+(_xlfn.XLOOKUP(_xlfn.XLOOKUP(CaseTbl[[#This Row],[AccountSeq]],AccountTbl[AccountSeq],AccountTbl[IndustrySeq]),IndustryTbl[IndustrySeq],IndustryTbl[Factor])/3),0)</f>
        <v>3</v>
      </c>
      <c r="X7286">
        <f>_xlfn.XLOOKUP(_xlfn.PERCENTRANK.INC(CaseTbl[DoNotImport-SubjectCalculation],CaseTbl[[#This Row],[DoNotImport-SubjectCalculation]]),SubjectLookup[Cumulative],SubjectLookup[Factor],-1,-1)</f>
        <v>5</v>
      </c>
      <c r="Y7286" cm="1">
        <f t="array" ref="Y7286">ROUNDUP(_xlfn.XLOOKUP(CaseTbl[[#This Row],[SystemUserSeq]],OwnerTbl[SystemUserSeq],OwnerTbl[Factor])/3,0)</f>
        <v>3</v>
      </c>
      <c r="Z7286" cm="1">
        <f t="array" ref="Z7286">_xlfn.XLOOKUP(CaseTbl[[#This Row],[ProductSeq]],ProductTbl[ProductSeq],ProductTbl[Factor])</f>
        <v>15</v>
      </c>
      <c r="AA7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3824.38461539531</v>
      </c>
      <c r="C7287" s="3">
        <f ca="1">NOW()+(CaseTbl[[#This Row],[DoNotImport-DateDiff]]/1440)</f>
        <v>45363.724532905973</v>
      </c>
      <c r="D7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87" s="5">
        <f>IF(CaseTbl[[#This Row],[Is Escalated]],2,1)+IF(CaseTbl[[#This Row],[Origin]]="Email",2,0)+IF(CaseTbl[[#This Row],[Subject]]="Account Set-up",2,0)</f>
        <v>1</v>
      </c>
      <c r="G7287" s="5" t="str">
        <f ca="1">IF((CaseTbl[[#This Row],[CreatedOn]]+(CaseTbl[[#This Row],[Resolution Minutes]]/1440))&gt;NOW(),"Open","Closed")</f>
        <v>Closed</v>
      </c>
      <c r="H7287">
        <v>1153</v>
      </c>
      <c r="I7287" s="7" cm="1">
        <f t="array" ref="I7287">_xlfn.XLOOKUP(CaseTbl[[#This Row],[AccountSeq]],AccountTbl[AccountSeq],AccountTbl[AccountOwnerSeq])</f>
        <v>9</v>
      </c>
      <c r="J7287" t="str" cm="1">
        <f t="array" ref="J7287">_xlfn.XLOOKUP(Case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CaseTbl[[#This Row],[DoNotImport-IndustryFactor]]+CaseTbl[[#This Row],[DoNotImport-ProductFactor]]+LEN(CaseTbl[[#This Row],[Title]])+(DAY(CaseTbl[[#This Row],[CreatedOn]])/4)</f>
        <v>58</v>
      </c>
      <c r="O7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7">
        <f>LEN(CaseTbl[[#This Row],[Origin]])+CaseTbl[[#This Row],[DoNotImport-OwnerFactor]]+CaseTbl[[#This Row],[DoNotImport-ProductFactor]]</f>
        <v>15</v>
      </c>
      <c r="Q7287" t="b">
        <f>IF(_xlfn.PERCENTRANK.INC(CaseTbl[DoNotImport-EscalationFactor],CaseTbl[[#This Row],[DoNotImport-EscalationFactor]])&gt;=0.8,TRUE,FALSE)</f>
        <v>0</v>
      </c>
      <c r="R7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7287" t="str">
        <f ca="1">_xlfn.XLOOKUP(_xlfn.PERCENTRANK.INC(CaseTbl[DoNotImport-QueueCalculation],CaseTbl[[#This Row],[DoNotImport-QueueCalculation]]),Queues[Cumulative],Queues[Subject],-1,-1)</f>
        <v>Vendor</v>
      </c>
      <c r="T7287" t="b">
        <f>IF(_xlfn.PERCENTRANK.INC(CaseTbl[Resolution Minutes],CaseTbl[[#This Row],[Resolution Minutes]])&gt;=0.75,TRUE,FALSE)</f>
        <v>0</v>
      </c>
      <c r="U7287">
        <f>LEN(CaseTbl[[#This Row],[Title]])+CaseTbl[[#This Row],[DoNotImport-OwnerFactor]]+CaseTbl[[#This Row],[DoNotImport-ProductFactor]]</f>
        <v>56</v>
      </c>
      <c r="V7287" t="str">
        <f>_xlfn.XLOOKUP(_xlfn.PERCENTRANK.INC(CaseTbl[DoNotImport-SubjectCalculation],CaseTbl[[#This Row],[DoNotImport-SubjectCalculation]]),SubjectLookup[Cumulative],SubjectLookup[Subject],-1,-1)</f>
        <v>Returns</v>
      </c>
      <c r="W7287" cm="1">
        <f t="array" ref="W7287">ROUNDUP(1+(_xlfn.XLOOKUP(_xlfn.XLOOKUP(CaseTbl[[#This Row],[AccountSeq]],AccountTbl[AccountSeq],AccountTbl[IndustrySeq]),IndustryTbl[IndustrySeq],IndustryTbl[Factor])/3),0)</f>
        <v>2</v>
      </c>
      <c r="X7287">
        <f>_xlfn.XLOOKUP(_xlfn.PERCENTRANK.INC(CaseTbl[DoNotImport-SubjectCalculation],CaseTbl[[#This Row],[DoNotImport-SubjectCalculation]]),SubjectLookup[Cumulative],SubjectLookup[Factor],-1,-1)</f>
        <v>5</v>
      </c>
      <c r="Y7287" cm="1">
        <f t="array" ref="Y7287">ROUNDUP(_xlfn.XLOOKUP(CaseTbl[[#This Row],[SystemUserSeq]],OwnerTbl[SystemUserSeq],OwnerTbl[Factor])/3,0)</f>
        <v>3</v>
      </c>
      <c r="Z7287" cm="1">
        <f t="array" ref="Z7287">_xlfn.XLOOKUP(CaseTbl[[#This Row],[ProductSeq]],ProductTbl[ProductSeq],ProductTbl[Factor])</f>
        <v>9</v>
      </c>
      <c r="AA7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3833.61538462609</v>
      </c>
      <c r="C7288" s="3">
        <f ca="1">NOW()+(CaseTbl[[#This Row],[DoNotImport-DateDiff]]/1440)</f>
        <v>45363.718122649567</v>
      </c>
      <c r="D7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8" s="5">
        <f>IF(CaseTbl[[#This Row],[Is Escalated]],2,1)+IF(CaseTbl[[#This Row],[Origin]]="Email",2,0)+IF(CaseTbl[[#This Row],[Subject]]="Account Set-up",2,0)</f>
        <v>2</v>
      </c>
      <c r="G7288" s="5" t="str">
        <f ca="1">IF((CaseTbl[[#This Row],[CreatedOn]]+(CaseTbl[[#This Row],[Resolution Minutes]]/1440))&gt;NOW(),"Open","Closed")</f>
        <v>Closed</v>
      </c>
      <c r="H7288">
        <v>1191</v>
      </c>
      <c r="I7288" s="7" cm="1">
        <f t="array" ref="I7288">_xlfn.XLOOKUP(CaseTbl[[#This Row],[AccountSeq]],AccountTbl[AccountSeq],AccountTbl[AccountOwnerSeq])</f>
        <v>12</v>
      </c>
      <c r="J7288" t="str" cm="1">
        <f t="array" ref="J7288">_xlfn.XLOOKUP(Case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CaseTbl[[#This Row],[DoNotImport-IndustryFactor]]+CaseTbl[[#This Row],[DoNotImport-ProductFactor]]+LEN(CaseTbl[[#This Row],[Title]])+(DAY(CaseTbl[[#This Row],[CreatedOn]])/4)</f>
        <v>55</v>
      </c>
      <c r="O7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8">
        <f>LEN(CaseTbl[[#This Row],[Origin]])+CaseTbl[[#This Row],[DoNotImport-OwnerFactor]]+CaseTbl[[#This Row],[DoNotImport-ProductFactor]]</f>
        <v>22</v>
      </c>
      <c r="Q7288" t="b">
        <f>IF(_xlfn.PERCENTRANK.INC(CaseTbl[DoNotImport-EscalationFactor],CaseTbl[[#This Row],[DoNotImport-EscalationFactor]])&gt;=0.8,TRUE,FALSE)</f>
        <v>1</v>
      </c>
      <c r="R7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7288" t="str">
        <f ca="1">_xlfn.XLOOKUP(_xlfn.PERCENTRANK.INC(CaseTbl[DoNotImport-QueueCalculation],CaseTbl[[#This Row],[DoNotImport-QueueCalculation]]),Queues[Cumulative],Queues[Subject],-1,-1)</f>
        <v>Vendor</v>
      </c>
      <c r="T7288" t="b">
        <f>IF(_xlfn.PERCENTRANK.INC(CaseTbl[Resolution Minutes],CaseTbl[[#This Row],[Resolution Minutes]])&gt;=0.75,TRUE,FALSE)</f>
        <v>1</v>
      </c>
      <c r="U7288">
        <f>LEN(CaseTbl[[#This Row],[Title]])+CaseTbl[[#This Row],[DoNotImport-OwnerFactor]]+CaseTbl[[#This Row],[DoNotImport-ProductFactor]]</f>
        <v>53</v>
      </c>
      <c r="V7288" t="str">
        <f>_xlfn.XLOOKUP(_xlfn.PERCENTRANK.INC(CaseTbl[DoNotImport-SubjectCalculation],CaseTbl[[#This Row],[DoNotImport-SubjectCalculation]]),SubjectLookup[Cumulative],SubjectLookup[Subject],-1,-1)</f>
        <v>Returns</v>
      </c>
      <c r="W7288" cm="1">
        <f t="array" ref="W7288">ROUNDUP(1+(_xlfn.XLOOKUP(_xlfn.XLOOKUP(CaseTbl[[#This Row],[AccountSeq]],AccountTbl[AccountSeq],AccountTbl[IndustrySeq]),IndustryTbl[IndustrySeq],IndustryTbl[Factor])/3),0)</f>
        <v>2</v>
      </c>
      <c r="X7288">
        <f>_xlfn.XLOOKUP(_xlfn.PERCENTRANK.INC(CaseTbl[DoNotImport-SubjectCalculation],CaseTbl[[#This Row],[DoNotImport-SubjectCalculation]]),SubjectLookup[Cumulative],SubjectLookup[Factor],-1,-1)</f>
        <v>5</v>
      </c>
      <c r="Y7288" cm="1">
        <f t="array" ref="Y7288">ROUNDUP(_xlfn.XLOOKUP(CaseTbl[[#This Row],[SystemUserSeq]],OwnerTbl[SystemUserSeq],OwnerTbl[Factor])/3,0)</f>
        <v>3</v>
      </c>
      <c r="Z7288" cm="1">
        <f t="array" ref="Z7288">_xlfn.XLOOKUP(CaseTbl[[#This Row],[ProductSeq]],ProductTbl[ProductSeq],ProductTbl[Factor])</f>
        <v>15</v>
      </c>
      <c r="AA7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3842.84615385687</v>
      </c>
      <c r="C7289" s="3">
        <f ca="1">NOW()+(CaseTbl[[#This Row],[DoNotImport-DateDiff]]/1440)</f>
        <v>45363.711712393153</v>
      </c>
      <c r="D7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9" s="5">
        <f>IF(CaseTbl[[#This Row],[Is Escalated]],2,1)+IF(CaseTbl[[#This Row],[Origin]]="Email",2,0)+IF(CaseTbl[[#This Row],[Subject]]="Account Set-up",2,0)</f>
        <v>4</v>
      </c>
      <c r="G7289" s="5" t="str">
        <f ca="1">IF((CaseTbl[[#This Row],[CreatedOn]]+(CaseTbl[[#This Row],[Resolution Minutes]]/1440))&gt;NOW(),"Open","Closed")</f>
        <v>Closed</v>
      </c>
      <c r="H7289">
        <v>1009</v>
      </c>
      <c r="I7289" s="7" cm="1">
        <f t="array" ref="I7289">_xlfn.XLOOKUP(CaseTbl[[#This Row],[AccountSeq]],AccountTbl[AccountSeq],AccountTbl[AccountOwnerSeq])</f>
        <v>11</v>
      </c>
      <c r="J7289" t="str" cm="1">
        <f t="array" ref="J7289">_xlfn.XLOOKUP(Case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CaseTbl[[#This Row],[DoNotImport-IndustryFactor]]+CaseTbl[[#This Row],[DoNotImport-ProductFactor]]+LEN(CaseTbl[[#This Row],[Title]])+(DAY(CaseTbl[[#This Row],[CreatedOn]])/4)</f>
        <v>44</v>
      </c>
      <c r="O7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9">
        <f>LEN(CaseTbl[[#This Row],[Origin]])+CaseTbl[[#This Row],[DoNotImport-OwnerFactor]]+CaseTbl[[#This Row],[DoNotImport-ProductFactor]]</f>
        <v>18</v>
      </c>
      <c r="Q7289" t="b">
        <f>IF(_xlfn.PERCENTRANK.INC(CaseTbl[DoNotImport-EscalationFactor],CaseTbl[[#This Row],[DoNotImport-EscalationFactor]])&gt;=0.8,TRUE,FALSE)</f>
        <v>1</v>
      </c>
      <c r="R7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289" t="str">
        <f ca="1">_xlfn.XLOOKUP(_xlfn.PERCENTRANK.INC(CaseTbl[DoNotImport-QueueCalculation],CaseTbl[[#This Row],[DoNotImport-QueueCalculation]]),Queues[Cumulative],Queues[Subject],-1,-1)</f>
        <v>Tier 2</v>
      </c>
      <c r="T7289" t="b">
        <f>IF(_xlfn.PERCENTRANK.INC(CaseTbl[Resolution Minutes],CaseTbl[[#This Row],[Resolution Minutes]])&gt;=0.75,TRUE,FALSE)</f>
        <v>0</v>
      </c>
      <c r="U7289">
        <f>LEN(CaseTbl[[#This Row],[Title]])+CaseTbl[[#This Row],[DoNotImport-OwnerFactor]]+CaseTbl[[#This Row],[DoNotImport-ProductFactor]]</f>
        <v>43</v>
      </c>
      <c r="V7289" t="str">
        <f>_xlfn.XLOOKUP(_xlfn.PERCENTRANK.INC(CaseTbl[DoNotImport-SubjectCalculation],CaseTbl[[#This Row],[DoNotImport-SubjectCalculation]]),SubjectLookup[Cumulative],SubjectLookup[Subject],-1,-1)</f>
        <v>Account Set-up</v>
      </c>
      <c r="W7289" cm="1">
        <f t="array" ref="W7289">ROUNDUP(1+(_xlfn.XLOOKUP(_xlfn.XLOOKUP(CaseTbl[[#This Row],[AccountSeq]],AccountTbl[AccountSeq],AccountTbl[IndustrySeq]),IndustryTbl[IndustrySeq],IndustryTbl[Factor])/3),0)</f>
        <v>1</v>
      </c>
      <c r="X7289">
        <f>_xlfn.XLOOKUP(_xlfn.PERCENTRANK.INC(CaseTbl[DoNotImport-SubjectCalculation],CaseTbl[[#This Row],[DoNotImport-SubjectCalculation]]),SubjectLookup[Cumulative],SubjectLookup[Factor],-1,-1)</f>
        <v>5</v>
      </c>
      <c r="Y7289" cm="1">
        <f t="array" ref="Y7289">ROUNDUP(_xlfn.XLOOKUP(CaseTbl[[#This Row],[SystemUserSeq]],OwnerTbl[SystemUserSeq],OwnerTbl[Factor])/3,0)</f>
        <v>3</v>
      </c>
      <c r="Z7289" cm="1">
        <f t="array" ref="Z7289">_xlfn.XLOOKUP(CaseTbl[[#This Row],[ProductSeq]],ProductTbl[ProductSeq],ProductTbl[Factor])</f>
        <v>10</v>
      </c>
      <c r="AA7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3852.07692308765</v>
      </c>
      <c r="C7290" s="3">
        <f ca="1">NOW()+(CaseTbl[[#This Row],[DoNotImport-DateDiff]]/1440)</f>
        <v>45363.705302252485</v>
      </c>
      <c r="D7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0" s="5">
        <f>IF(CaseTbl[[#This Row],[Is Escalated]],2,1)+IF(CaseTbl[[#This Row],[Origin]]="Email",2,0)+IF(CaseTbl[[#This Row],[Subject]]="Account Set-up",2,0)</f>
        <v>1</v>
      </c>
      <c r="G7290" s="5" t="str">
        <f ca="1">IF((CaseTbl[[#This Row],[CreatedOn]]+(CaseTbl[[#This Row],[Resolution Minutes]]/1440))&gt;NOW(),"Open","Closed")</f>
        <v>Closed</v>
      </c>
      <c r="H7290">
        <v>1116</v>
      </c>
      <c r="I7290" s="7" cm="1">
        <f t="array" ref="I7290">_xlfn.XLOOKUP(CaseTbl[[#This Row],[AccountSeq]],AccountTbl[AccountSeq],AccountTbl[AccountOwnerSeq])</f>
        <v>8</v>
      </c>
      <c r="J7290" t="str" cm="1">
        <f t="array" ref="J7290">_xlfn.XLOOKUP(Case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CaseTbl[[#This Row],[DoNotImport-IndustryFactor]]+CaseTbl[[#This Row],[DoNotImport-ProductFactor]]+LEN(CaseTbl[[#This Row],[Title]])+(DAY(CaseTbl[[#This Row],[CreatedOn]])/4)</f>
        <v>53</v>
      </c>
      <c r="O7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0">
        <f>LEN(CaseTbl[[#This Row],[Origin]])+CaseTbl[[#This Row],[DoNotImport-OwnerFactor]]+CaseTbl[[#This Row],[DoNotImport-ProductFactor]]</f>
        <v>12</v>
      </c>
      <c r="Q7290" t="b">
        <f>IF(_xlfn.PERCENTRANK.INC(CaseTbl[DoNotImport-EscalationFactor],CaseTbl[[#This Row],[DoNotImport-EscalationFactor]])&gt;=0.8,TRUE,FALSE)</f>
        <v>0</v>
      </c>
      <c r="R7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290" t="str">
        <f ca="1">_xlfn.XLOOKUP(_xlfn.PERCENTRANK.INC(CaseTbl[DoNotImport-QueueCalculation],CaseTbl[[#This Row],[DoNotImport-QueueCalculation]]),Queues[Cumulative],Queues[Subject],-1,-1)</f>
        <v>Tier 3 - Specialist Team</v>
      </c>
      <c r="T7290" t="b">
        <f>IF(_xlfn.PERCENTRANK.INC(CaseTbl[Resolution Minutes],CaseTbl[[#This Row],[Resolution Minutes]])&gt;=0.75,TRUE,FALSE)</f>
        <v>0</v>
      </c>
      <c r="U7290">
        <f>LEN(CaseTbl[[#This Row],[Title]])+CaseTbl[[#This Row],[DoNotImport-OwnerFactor]]+CaseTbl[[#This Row],[DoNotImport-ProductFactor]]</f>
        <v>50</v>
      </c>
      <c r="V7290" t="str">
        <f>_xlfn.XLOOKUP(_xlfn.PERCENTRANK.INC(CaseTbl[DoNotImport-SubjectCalculation],CaseTbl[[#This Row],[DoNotImport-SubjectCalculation]]),SubjectLookup[Cumulative],SubjectLookup[Subject],-1,-1)</f>
        <v>Shipping Question</v>
      </c>
      <c r="W7290" cm="1">
        <f t="array" ref="W7290">ROUNDUP(1+(_xlfn.XLOOKUP(_xlfn.XLOOKUP(CaseTbl[[#This Row],[AccountSeq]],AccountTbl[AccountSeq],AccountTbl[IndustrySeq]),IndustryTbl[IndustrySeq],IndustryTbl[Factor])/3),0)</f>
        <v>2</v>
      </c>
      <c r="X7290">
        <f>_xlfn.XLOOKUP(_xlfn.PERCENTRANK.INC(CaseTbl[DoNotImport-SubjectCalculation],CaseTbl[[#This Row],[DoNotImport-SubjectCalculation]]),SubjectLookup[Cumulative],SubjectLookup[Factor],-1,-1)</f>
        <v>7</v>
      </c>
      <c r="Y7290" cm="1">
        <f t="array" ref="Y7290">ROUNDUP(_xlfn.XLOOKUP(CaseTbl[[#This Row],[SystemUserSeq]],OwnerTbl[SystemUserSeq],OwnerTbl[Factor])/3,0)</f>
        <v>2</v>
      </c>
      <c r="Z7290" cm="1">
        <f t="array" ref="Z7290">_xlfn.XLOOKUP(CaseTbl[[#This Row],[ProductSeq]],ProductTbl[ProductSeq],ProductTbl[Factor])</f>
        <v>5</v>
      </c>
      <c r="AA7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3861.30769231843</v>
      </c>
      <c r="C7291" s="3">
        <f ca="1">NOW()+(CaseTbl[[#This Row],[DoNotImport-DateDiff]]/1440)</f>
        <v>45363.698891996071</v>
      </c>
      <c r="D7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91" s="5">
        <f>IF(CaseTbl[[#This Row],[Is Escalated]],2,1)+IF(CaseTbl[[#This Row],[Origin]]="Email",2,0)+IF(CaseTbl[[#This Row],[Subject]]="Account Set-up",2,0)</f>
        <v>1</v>
      </c>
      <c r="G7291" s="5" t="str">
        <f ca="1">IF((CaseTbl[[#This Row],[CreatedOn]]+(CaseTbl[[#This Row],[Resolution Minutes]]/1440))&gt;NOW(),"Open","Closed")</f>
        <v>Closed</v>
      </c>
      <c r="H7291">
        <v>1134</v>
      </c>
      <c r="I7291" s="7" cm="1">
        <f t="array" ref="I7291">_xlfn.XLOOKUP(CaseTbl[[#This Row],[AccountSeq]],AccountTbl[AccountSeq],AccountTbl[AccountOwnerSeq])</f>
        <v>9</v>
      </c>
      <c r="J7291" t="str" cm="1">
        <f t="array" ref="J7291">_xlfn.XLOOKUP(Case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CaseTbl[[#This Row],[DoNotImport-IndustryFactor]]+CaseTbl[[#This Row],[DoNotImport-ProductFactor]]+LEN(CaseTbl[[#This Row],[Title]])+(DAY(CaseTbl[[#This Row],[CreatedOn]])/4)</f>
        <v>51</v>
      </c>
      <c r="O7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1">
        <f>LEN(CaseTbl[[#This Row],[Origin]])+CaseTbl[[#This Row],[DoNotImport-OwnerFactor]]+CaseTbl[[#This Row],[DoNotImport-ProductFactor]]</f>
        <v>15</v>
      </c>
      <c r="Q7291" t="b">
        <f>IF(_xlfn.PERCENTRANK.INC(CaseTbl[DoNotImport-EscalationFactor],CaseTbl[[#This Row],[DoNotImport-EscalationFactor]])&gt;=0.8,TRUE,FALSE)</f>
        <v>0</v>
      </c>
      <c r="R7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291" t="str">
        <f ca="1">_xlfn.XLOOKUP(_xlfn.PERCENTRANK.INC(CaseTbl[DoNotImport-QueueCalculation],CaseTbl[[#This Row],[DoNotImport-QueueCalculation]]),Queues[Cumulative],Queues[Subject],-1,-1)</f>
        <v>Tier 3 - Specialist Team</v>
      </c>
      <c r="T7291" t="b">
        <f>IF(_xlfn.PERCENTRANK.INC(CaseTbl[Resolution Minutes],CaseTbl[[#This Row],[Resolution Minutes]])&gt;=0.75,TRUE,FALSE)</f>
        <v>1</v>
      </c>
      <c r="U7291">
        <f>LEN(CaseTbl[[#This Row],[Title]])+CaseTbl[[#This Row],[DoNotImport-OwnerFactor]]+CaseTbl[[#This Row],[DoNotImport-ProductFactor]]</f>
        <v>47</v>
      </c>
      <c r="V7291" t="str">
        <f>_xlfn.XLOOKUP(_xlfn.PERCENTRANK.INC(CaseTbl[DoNotImport-SubjectCalculation],CaseTbl[[#This Row],[DoNotImport-SubjectCalculation]]),SubjectLookup[Cumulative],SubjectLookup[Subject],-1,-1)</f>
        <v>Login Question</v>
      </c>
      <c r="W7291" cm="1">
        <f t="array" ref="W7291">ROUNDUP(1+(_xlfn.XLOOKUP(_xlfn.XLOOKUP(CaseTbl[[#This Row],[AccountSeq]],AccountTbl[AccountSeq],AccountTbl[IndustrySeq]),IndustryTbl[IndustrySeq],IndustryTbl[Factor])/3),0)</f>
        <v>4</v>
      </c>
      <c r="X7291">
        <f>_xlfn.XLOOKUP(_xlfn.PERCENTRANK.INC(CaseTbl[DoNotImport-SubjectCalculation],CaseTbl[[#This Row],[DoNotImport-SubjectCalculation]]),SubjectLookup[Cumulative],SubjectLookup[Factor],-1,-1)</f>
        <v>9</v>
      </c>
      <c r="Y7291" cm="1">
        <f t="array" ref="Y7291">ROUNDUP(_xlfn.XLOOKUP(CaseTbl[[#This Row],[SystemUserSeq]],OwnerTbl[SystemUserSeq],OwnerTbl[Factor])/3,0)</f>
        <v>3</v>
      </c>
      <c r="Z7291" cm="1">
        <f t="array" ref="Z7291">_xlfn.XLOOKUP(CaseTbl[[#This Row],[ProductSeq]],ProductTbl[ProductSeq],ProductTbl[Factor])</f>
        <v>9</v>
      </c>
      <c r="AA7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3870.53846154921</v>
      </c>
      <c r="C7292" s="3">
        <f ca="1">NOW()+(CaseTbl[[#This Row],[DoNotImport-DateDiff]]/1440)</f>
        <v>45363.692481739665</v>
      </c>
      <c r="D7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92" s="5">
        <f>IF(CaseTbl[[#This Row],[Is Escalated]],2,1)+IF(CaseTbl[[#This Row],[Origin]]="Email",2,0)+IF(CaseTbl[[#This Row],[Subject]]="Account Set-up",2,0)</f>
        <v>3</v>
      </c>
      <c r="G7292" s="5" t="str">
        <f ca="1">IF((CaseTbl[[#This Row],[CreatedOn]]+(CaseTbl[[#This Row],[Resolution Minutes]]/1440))&gt;NOW(),"Open","Closed")</f>
        <v>Closed</v>
      </c>
      <c r="H7292">
        <v>1238</v>
      </c>
      <c r="I7292" s="7" cm="1">
        <f t="array" ref="I7292">_xlfn.XLOOKUP(CaseTbl[[#This Row],[AccountSeq]],AccountTbl[AccountSeq],AccountTbl[AccountOwnerSeq])</f>
        <v>10</v>
      </c>
      <c r="J7292" t="str" cm="1">
        <f t="array" ref="J7292">_xlfn.XLOOKUP(Case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CaseTbl[[#This Row],[DoNotImport-IndustryFactor]]+CaseTbl[[#This Row],[DoNotImport-ProductFactor]]+LEN(CaseTbl[[#This Row],[Title]])+(DAY(CaseTbl[[#This Row],[CreatedOn]])/4)</f>
        <v>52</v>
      </c>
      <c r="O7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2">
        <f>LEN(CaseTbl[[#This Row],[Origin]])+CaseTbl[[#This Row],[DoNotImport-OwnerFactor]]+CaseTbl[[#This Row],[DoNotImport-ProductFactor]]</f>
        <v>17</v>
      </c>
      <c r="Q7292" t="b">
        <f>IF(_xlfn.PERCENTRANK.INC(CaseTbl[DoNotImport-EscalationFactor],CaseTbl[[#This Row],[DoNotImport-EscalationFactor]])&gt;=0.8,TRUE,FALSE)</f>
        <v>0</v>
      </c>
      <c r="R7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292" t="str">
        <f ca="1">_xlfn.XLOOKUP(_xlfn.PERCENTRANK.INC(CaseTbl[DoNotImport-QueueCalculation],CaseTbl[[#This Row],[DoNotImport-QueueCalculation]]),Queues[Cumulative],Queues[Subject],-1,-1)</f>
        <v>Tier 3 - Specialist Team</v>
      </c>
      <c r="T7292" t="b">
        <f>IF(_xlfn.PERCENTRANK.INC(CaseTbl[Resolution Minutes],CaseTbl[[#This Row],[Resolution Minutes]])&gt;=0.75,TRUE,FALSE)</f>
        <v>0</v>
      </c>
      <c r="U7292">
        <f>LEN(CaseTbl[[#This Row],[Title]])+CaseTbl[[#This Row],[DoNotImport-OwnerFactor]]+CaseTbl[[#This Row],[DoNotImport-ProductFactor]]</f>
        <v>49</v>
      </c>
      <c r="V7292" t="str">
        <f>_xlfn.XLOOKUP(_xlfn.PERCENTRANK.INC(CaseTbl[DoNotImport-SubjectCalculation],CaseTbl[[#This Row],[DoNotImport-SubjectCalculation]]),SubjectLookup[Cumulative],SubjectLookup[Subject],-1,-1)</f>
        <v>Shipping Question</v>
      </c>
      <c r="W7292" cm="1">
        <f t="array" ref="W7292">ROUNDUP(1+(_xlfn.XLOOKUP(_xlfn.XLOOKUP(CaseTbl[[#This Row],[AccountSeq]],AccountTbl[AccountSeq],AccountTbl[IndustrySeq]),IndustryTbl[IndustrySeq],IndustryTbl[Factor])/3),0)</f>
        <v>2</v>
      </c>
      <c r="X7292">
        <f>_xlfn.XLOOKUP(_xlfn.PERCENTRANK.INC(CaseTbl[DoNotImport-SubjectCalculation],CaseTbl[[#This Row],[DoNotImport-SubjectCalculation]]),SubjectLookup[Cumulative],SubjectLookup[Factor],-1,-1)</f>
        <v>7</v>
      </c>
      <c r="Y7292" cm="1">
        <f t="array" ref="Y7292">ROUNDUP(_xlfn.XLOOKUP(CaseTbl[[#This Row],[SystemUserSeq]],OwnerTbl[SystemUserSeq],OwnerTbl[Factor])/3,0)</f>
        <v>2</v>
      </c>
      <c r="Z7292" cm="1">
        <f t="array" ref="Z7292">_xlfn.XLOOKUP(CaseTbl[[#This Row],[ProductSeq]],ProductTbl[ProductSeq],ProductTbl[Factor])</f>
        <v>10</v>
      </c>
      <c r="AA7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3879.76923077999</v>
      </c>
      <c r="C7293" s="3">
        <f ca="1">NOW()+(CaseTbl[[#This Row],[DoNotImport-DateDiff]]/1440)</f>
        <v>45363.686071483251</v>
      </c>
      <c r="D7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3" s="5">
        <f>IF(CaseTbl[[#This Row],[Is Escalated]],2,1)+IF(CaseTbl[[#This Row],[Origin]]="Email",2,0)+IF(CaseTbl[[#This Row],[Subject]]="Account Set-up",2,0)</f>
        <v>4</v>
      </c>
      <c r="G7293" s="5" t="str">
        <f ca="1">IF((CaseTbl[[#This Row],[CreatedOn]]+(CaseTbl[[#This Row],[Resolution Minutes]]/1440))&gt;NOW(),"Open","Closed")</f>
        <v>Closed</v>
      </c>
      <c r="H7293">
        <v>1152</v>
      </c>
      <c r="I7293" s="7" cm="1">
        <f t="array" ref="I7293">_xlfn.XLOOKUP(CaseTbl[[#This Row],[AccountSeq]],AccountTbl[AccountSeq],AccountTbl[AccountOwnerSeq])</f>
        <v>12</v>
      </c>
      <c r="J7293" t="str" cm="1">
        <f t="array" ref="J7293">_xlfn.XLOOKUP(Case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CaseTbl[[#This Row],[DoNotImport-IndustryFactor]]+CaseTbl[[#This Row],[DoNotImport-ProductFactor]]+LEN(CaseTbl[[#This Row],[Title]])+(DAY(CaseTbl[[#This Row],[CreatedOn]])/4)</f>
        <v>54</v>
      </c>
      <c r="O7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93">
        <f>LEN(CaseTbl[[#This Row],[Origin]])+CaseTbl[[#This Row],[DoNotImport-OwnerFactor]]+CaseTbl[[#This Row],[DoNotImport-ProductFactor]]</f>
        <v>23</v>
      </c>
      <c r="Q7293" t="b">
        <f>IF(_xlfn.PERCENTRANK.INC(CaseTbl[DoNotImport-EscalationFactor],CaseTbl[[#This Row],[DoNotImport-EscalationFactor]])&gt;=0.8,TRUE,FALSE)</f>
        <v>1</v>
      </c>
      <c r="R7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7293" t="str">
        <f ca="1">_xlfn.XLOOKUP(_xlfn.PERCENTRANK.INC(CaseTbl[DoNotImport-QueueCalculation],CaseTbl[[#This Row],[DoNotImport-QueueCalculation]]),Queues[Cumulative],Queues[Subject],-1,-1)</f>
        <v>Vendor</v>
      </c>
      <c r="T7293" t="b">
        <f>IF(_xlfn.PERCENTRANK.INC(CaseTbl[Resolution Minutes],CaseTbl[[#This Row],[Resolution Minutes]])&gt;=0.75,TRUE,FALSE)</f>
        <v>1</v>
      </c>
      <c r="U7293">
        <f>LEN(CaseTbl[[#This Row],[Title]])+CaseTbl[[#This Row],[DoNotImport-OwnerFactor]]+CaseTbl[[#This Row],[DoNotImport-ProductFactor]]</f>
        <v>52</v>
      </c>
      <c r="V7293" t="str">
        <f>_xlfn.XLOOKUP(_xlfn.PERCENTRANK.INC(CaseTbl[DoNotImport-SubjectCalculation],CaseTbl[[#This Row],[DoNotImport-SubjectCalculation]]),SubjectLookup[Cumulative],SubjectLookup[Subject],-1,-1)</f>
        <v>Returns</v>
      </c>
      <c r="W7293" cm="1">
        <f t="array" ref="W7293">ROUNDUP(1+(_xlfn.XLOOKUP(_xlfn.XLOOKUP(CaseTbl[[#This Row],[AccountSeq]],AccountTbl[AccountSeq],AccountTbl[IndustrySeq]),IndustryTbl[IndustrySeq],IndustryTbl[Factor])/3),0)</f>
        <v>2</v>
      </c>
      <c r="X7293">
        <f>_xlfn.XLOOKUP(_xlfn.PERCENTRANK.INC(CaseTbl[DoNotImport-SubjectCalculation],CaseTbl[[#This Row],[DoNotImport-SubjectCalculation]]),SubjectLookup[Cumulative],SubjectLookup[Factor],-1,-1)</f>
        <v>5</v>
      </c>
      <c r="Y7293" cm="1">
        <f t="array" ref="Y7293">ROUNDUP(_xlfn.XLOOKUP(CaseTbl[[#This Row],[SystemUserSeq]],OwnerTbl[SystemUserSeq],OwnerTbl[Factor])/3,0)</f>
        <v>3</v>
      </c>
      <c r="Z7293" cm="1">
        <f t="array" ref="Z7293">_xlfn.XLOOKUP(CaseTbl[[#This Row],[ProductSeq]],ProductTbl[ProductSeq],ProductTbl[Factor])</f>
        <v>15</v>
      </c>
      <c r="AA7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3889.00000001077</v>
      </c>
      <c r="C7294" s="3">
        <f ca="1">NOW()+(CaseTbl[[#This Row],[DoNotImport-DateDiff]]/1440)</f>
        <v>45363.679661226844</v>
      </c>
      <c r="D7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94" s="5">
        <f>IF(CaseTbl[[#This Row],[Is Escalated]],2,1)+IF(CaseTbl[[#This Row],[Origin]]="Email",2,0)+IF(CaseTbl[[#This Row],[Subject]]="Account Set-up",2,0)</f>
        <v>1</v>
      </c>
      <c r="G7294" s="5" t="str">
        <f ca="1">IF((CaseTbl[[#This Row],[CreatedOn]]+(CaseTbl[[#This Row],[Resolution Minutes]]/1440))&gt;NOW(),"Open","Closed")</f>
        <v>Closed</v>
      </c>
      <c r="H7294">
        <v>1276</v>
      </c>
      <c r="I7294" s="7" cm="1">
        <f t="array" ref="I7294">_xlfn.XLOOKUP(CaseTbl[[#This Row],[AccountSeq]],AccountTbl[AccountSeq],AccountTbl[AccountOwnerSeq])</f>
        <v>4</v>
      </c>
      <c r="J7294" t="str" cm="1">
        <f t="array" ref="J7294">_xlfn.XLOOKUP(Case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CaseTbl[[#This Row],[DoNotImport-IndustryFactor]]+CaseTbl[[#This Row],[DoNotImport-ProductFactor]]+LEN(CaseTbl[[#This Row],[Title]])+(DAY(CaseTbl[[#This Row],[CreatedOn]])/4)</f>
        <v>50</v>
      </c>
      <c r="O7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4">
        <f>LEN(CaseTbl[[#This Row],[Origin]])+CaseTbl[[#This Row],[DoNotImport-OwnerFactor]]+CaseTbl[[#This Row],[DoNotImport-ProductFactor]]</f>
        <v>12</v>
      </c>
      <c r="Q7294" t="b">
        <f>IF(_xlfn.PERCENTRANK.INC(CaseTbl[DoNotImport-EscalationFactor],CaseTbl[[#This Row],[DoNotImport-EscalationFactor]])&gt;=0.8,TRUE,FALSE)</f>
        <v>0</v>
      </c>
      <c r="R7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294" t="str">
        <f ca="1">_xlfn.XLOOKUP(_xlfn.PERCENTRANK.INC(CaseTbl[DoNotImport-QueueCalculation],CaseTbl[[#This Row],[DoNotImport-QueueCalculation]]),Queues[Cumulative],Queues[Subject],-1,-1)</f>
        <v>Tier 3 - Specialist Team</v>
      </c>
      <c r="T7294" t="b">
        <f>IF(_xlfn.PERCENTRANK.INC(CaseTbl[Resolution Minutes],CaseTbl[[#This Row],[Resolution Minutes]])&gt;=0.75,TRUE,FALSE)</f>
        <v>0</v>
      </c>
      <c r="U7294">
        <f>LEN(CaseTbl[[#This Row],[Title]])+CaseTbl[[#This Row],[DoNotImport-OwnerFactor]]+CaseTbl[[#This Row],[DoNotImport-ProductFactor]]</f>
        <v>48</v>
      </c>
      <c r="V7294" t="str">
        <f>_xlfn.XLOOKUP(_xlfn.PERCENTRANK.INC(CaseTbl[DoNotImport-SubjectCalculation],CaseTbl[[#This Row],[DoNotImport-SubjectCalculation]]),SubjectLookup[Cumulative],SubjectLookup[Subject],-1,-1)</f>
        <v>Account Reset</v>
      </c>
      <c r="W7294" cm="1">
        <f t="array" ref="W7294">ROUNDUP(1+(_xlfn.XLOOKUP(_xlfn.XLOOKUP(CaseTbl[[#This Row],[AccountSeq]],AccountTbl[AccountSeq],AccountTbl[IndustrySeq]),IndustryTbl[IndustrySeq],IndustryTbl[Factor])/3),0)</f>
        <v>2</v>
      </c>
      <c r="X7294">
        <f>_xlfn.XLOOKUP(_xlfn.PERCENTRANK.INC(CaseTbl[DoNotImport-SubjectCalculation],CaseTbl[[#This Row],[DoNotImport-SubjectCalculation]]),SubjectLookup[Cumulative],SubjectLookup[Factor],-1,-1)</f>
        <v>11</v>
      </c>
      <c r="Y7294" cm="1">
        <f t="array" ref="Y7294">ROUNDUP(_xlfn.XLOOKUP(CaseTbl[[#This Row],[SystemUserSeq]],OwnerTbl[SystemUserSeq],OwnerTbl[Factor])/3,0)</f>
        <v>3</v>
      </c>
      <c r="Z7294" cm="1">
        <f t="array" ref="Z7294">_xlfn.XLOOKUP(CaseTbl[[#This Row],[ProductSeq]],ProductTbl[ProductSeq],ProductTbl[Factor])</f>
        <v>5</v>
      </c>
      <c r="AA7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3898.23076924155</v>
      </c>
      <c r="C7295" s="3">
        <f ca="1">NOW()+(CaseTbl[[#This Row],[DoNotImport-DateDiff]]/1440)</f>
        <v>45363.673250970431</v>
      </c>
      <c r="D7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5" s="5">
        <f>IF(CaseTbl[[#This Row],[Is Escalated]],2,1)+IF(CaseTbl[[#This Row],[Origin]]="Email",2,0)+IF(CaseTbl[[#This Row],[Subject]]="Account Set-up",2,0)</f>
        <v>1</v>
      </c>
      <c r="G7295" s="5" t="str">
        <f ca="1">IF((CaseTbl[[#This Row],[CreatedOn]]+(CaseTbl[[#This Row],[Resolution Minutes]]/1440))&gt;NOW(),"Open","Closed")</f>
        <v>Closed</v>
      </c>
      <c r="H7295">
        <v>1065</v>
      </c>
      <c r="I7295" s="7" cm="1">
        <f t="array" ref="I7295">_xlfn.XLOOKUP(CaseTbl[[#This Row],[AccountSeq]],AccountTbl[AccountSeq],AccountTbl[AccountOwnerSeq])</f>
        <v>12</v>
      </c>
      <c r="J7295" t="str" cm="1">
        <f t="array" ref="J7295">_xlfn.XLOOKUP(Case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CaseTbl[[#This Row],[DoNotImport-IndustryFactor]]+CaseTbl[[#This Row],[DoNotImport-ProductFactor]]+LEN(CaseTbl[[#This Row],[Title]])+(DAY(CaseTbl[[#This Row],[CreatedOn]])/4)</f>
        <v>46</v>
      </c>
      <c r="O7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5">
        <f>LEN(CaseTbl[[#This Row],[Origin]])+CaseTbl[[#This Row],[DoNotImport-OwnerFactor]]+CaseTbl[[#This Row],[DoNotImport-ProductFactor]]</f>
        <v>9</v>
      </c>
      <c r="Q7295" t="b">
        <f>IF(_xlfn.PERCENTRANK.INC(CaseTbl[DoNotImport-EscalationFactor],CaseTbl[[#This Row],[DoNotImport-EscalationFactor]])&gt;=0.8,TRUE,FALSE)</f>
        <v>0</v>
      </c>
      <c r="R7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295" t="str">
        <f ca="1">_xlfn.XLOOKUP(_xlfn.PERCENTRANK.INC(CaseTbl[DoNotImport-QueueCalculation],CaseTbl[[#This Row],[DoNotImport-QueueCalculation]]),Queues[Cumulative],Queues[Subject],-1,-1)</f>
        <v>Tier 1</v>
      </c>
      <c r="T7295" t="b">
        <f>IF(_xlfn.PERCENTRANK.INC(CaseTbl[Resolution Minutes],CaseTbl[[#This Row],[Resolution Minutes]])&gt;=0.75,TRUE,FALSE)</f>
        <v>0</v>
      </c>
      <c r="U7295">
        <f>LEN(CaseTbl[[#This Row],[Title]])+CaseTbl[[#This Row],[DoNotImport-OwnerFactor]]+CaseTbl[[#This Row],[DoNotImport-ProductFactor]]</f>
        <v>44</v>
      </c>
      <c r="V7295" t="str">
        <f>_xlfn.XLOOKUP(_xlfn.PERCENTRANK.INC(CaseTbl[DoNotImport-SubjectCalculation],CaseTbl[[#This Row],[DoNotImport-SubjectCalculation]]),SubjectLookup[Cumulative],SubjectLookup[Subject],-1,-1)</f>
        <v>Payment Inquiry</v>
      </c>
      <c r="W7295" cm="1">
        <f t="array" ref="W7295">ROUNDUP(1+(_xlfn.XLOOKUP(_xlfn.XLOOKUP(CaseTbl[[#This Row],[AccountSeq]],AccountTbl[AccountSeq],AccountTbl[IndustrySeq]),IndustryTbl[IndustrySeq],IndustryTbl[Factor])/3),0)</f>
        <v>2</v>
      </c>
      <c r="X7295">
        <f>_xlfn.XLOOKUP(_xlfn.PERCENTRANK.INC(CaseTbl[DoNotImport-SubjectCalculation],CaseTbl[[#This Row],[DoNotImport-SubjectCalculation]]),SubjectLookup[Cumulative],SubjectLookup[Factor],-1,-1)</f>
        <v>9</v>
      </c>
      <c r="Y7295" cm="1">
        <f t="array" ref="Y7295">ROUNDUP(_xlfn.XLOOKUP(CaseTbl[[#This Row],[SystemUserSeq]],OwnerTbl[SystemUserSeq],OwnerTbl[Factor])/3,0)</f>
        <v>3</v>
      </c>
      <c r="Z7295" cm="1">
        <f t="array" ref="Z7295">_xlfn.XLOOKUP(CaseTbl[[#This Row],[ProductSeq]],ProductTbl[ProductSeq],ProductTbl[Factor])</f>
        <v>3</v>
      </c>
      <c r="AA7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3907.46153847233</v>
      </c>
      <c r="C7296" s="3">
        <f ca="1">NOW()+(CaseTbl[[#This Row],[DoNotImport-DateDiff]]/1440)</f>
        <v>45363.666840714024</v>
      </c>
      <c r="D7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96" s="5">
        <f>IF(CaseTbl[[#This Row],[Is Escalated]],2,1)+IF(CaseTbl[[#This Row],[Origin]]="Email",2,0)+IF(CaseTbl[[#This Row],[Subject]]="Account Set-up",2,0)</f>
        <v>3</v>
      </c>
      <c r="G7296" s="5" t="str">
        <f ca="1">IF((CaseTbl[[#This Row],[CreatedOn]]+(CaseTbl[[#This Row],[Resolution Minutes]]/1440))&gt;NOW(),"Open","Closed")</f>
        <v>Closed</v>
      </c>
      <c r="H7296">
        <v>1100</v>
      </c>
      <c r="I7296" s="7" cm="1">
        <f t="array" ref="I7296">_xlfn.XLOOKUP(CaseTbl[[#This Row],[AccountSeq]],AccountTbl[AccountSeq],AccountTbl[AccountOwnerSeq])</f>
        <v>9</v>
      </c>
      <c r="J7296" t="str" cm="1">
        <f t="array" ref="J7296">_xlfn.XLOOKUP(Case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CaseTbl[[#This Row],[DoNotImport-IndustryFactor]]+CaseTbl[[#This Row],[DoNotImport-ProductFactor]]+LEN(CaseTbl[[#This Row],[Title]])+(DAY(CaseTbl[[#This Row],[CreatedOn]])/4)</f>
        <v>52</v>
      </c>
      <c r="O7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6">
        <f>LEN(CaseTbl[[#This Row],[Origin]])+CaseTbl[[#This Row],[DoNotImport-OwnerFactor]]+CaseTbl[[#This Row],[DoNotImport-ProductFactor]]</f>
        <v>13</v>
      </c>
      <c r="Q7296" t="b">
        <f>IF(_xlfn.PERCENTRANK.INC(CaseTbl[DoNotImport-EscalationFactor],CaseTbl[[#This Row],[DoNotImport-EscalationFactor]])&gt;=0.8,TRUE,FALSE)</f>
        <v>0</v>
      </c>
      <c r="R7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296" t="str">
        <f ca="1">_xlfn.XLOOKUP(_xlfn.PERCENTRANK.INC(CaseTbl[DoNotImport-QueueCalculation],CaseTbl[[#This Row],[DoNotImport-QueueCalculation]]),Queues[Cumulative],Queues[Subject],-1,-1)</f>
        <v>Tier 3 - Specialist Team</v>
      </c>
      <c r="T7296" t="b">
        <f>IF(_xlfn.PERCENTRANK.INC(CaseTbl[Resolution Minutes],CaseTbl[[#This Row],[Resolution Minutes]])&gt;=0.75,TRUE,FALSE)</f>
        <v>0</v>
      </c>
      <c r="U7296">
        <f>LEN(CaseTbl[[#This Row],[Title]])+CaseTbl[[#This Row],[DoNotImport-OwnerFactor]]+CaseTbl[[#This Row],[DoNotImport-ProductFactor]]</f>
        <v>50</v>
      </c>
      <c r="V7296" t="str">
        <f>_xlfn.XLOOKUP(_xlfn.PERCENTRANK.INC(CaseTbl[DoNotImport-SubjectCalculation],CaseTbl[[#This Row],[DoNotImport-SubjectCalculation]]),SubjectLookup[Cumulative],SubjectLookup[Subject],-1,-1)</f>
        <v>Shipping Question</v>
      </c>
      <c r="W7296" cm="1">
        <f t="array" ref="W7296">ROUNDUP(1+(_xlfn.XLOOKUP(_xlfn.XLOOKUP(CaseTbl[[#This Row],[AccountSeq]],AccountTbl[AccountSeq],AccountTbl[IndustrySeq]),IndustryTbl[IndustrySeq],IndustryTbl[Factor])/3),0)</f>
        <v>2</v>
      </c>
      <c r="X7296">
        <f>_xlfn.XLOOKUP(_xlfn.PERCENTRANK.INC(CaseTbl[DoNotImport-SubjectCalculation],CaseTbl[[#This Row],[DoNotImport-SubjectCalculation]]),SubjectLookup[Cumulative],SubjectLookup[Factor],-1,-1)</f>
        <v>7</v>
      </c>
      <c r="Y7296" cm="1">
        <f t="array" ref="Y7296">ROUNDUP(_xlfn.XLOOKUP(CaseTbl[[#This Row],[SystemUserSeq]],OwnerTbl[SystemUserSeq],OwnerTbl[Factor])/3,0)</f>
        <v>3</v>
      </c>
      <c r="Z7296" cm="1">
        <f t="array" ref="Z7296">_xlfn.XLOOKUP(CaseTbl[[#This Row],[ProductSeq]],ProductTbl[ProductSeq],ProductTbl[Factor])</f>
        <v>5</v>
      </c>
      <c r="AA7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3916.69230770311</v>
      </c>
      <c r="C7297" s="3">
        <f ca="1">NOW()+(CaseTbl[[#This Row],[DoNotImport-DateDiff]]/1440)</f>
        <v>45363.66043045761</v>
      </c>
      <c r="D7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97" s="5">
        <f>IF(CaseTbl[[#This Row],[Is Escalated]],2,1)+IF(CaseTbl[[#This Row],[Origin]]="Email",2,0)+IF(CaseTbl[[#This Row],[Subject]]="Account Set-up",2,0)</f>
        <v>3</v>
      </c>
      <c r="G7297" s="5" t="str">
        <f ca="1">IF((CaseTbl[[#This Row],[CreatedOn]]+(CaseTbl[[#This Row],[Resolution Minutes]]/1440))&gt;NOW(),"Open","Closed")</f>
        <v>Closed</v>
      </c>
      <c r="H7297">
        <v>1263</v>
      </c>
      <c r="I7297" s="7" cm="1">
        <f t="array" ref="I7297">_xlfn.XLOOKUP(CaseTbl[[#This Row],[AccountSeq]],AccountTbl[AccountSeq],AccountTbl[AccountOwnerSeq])</f>
        <v>11</v>
      </c>
      <c r="J7297" t="str" cm="1">
        <f t="array" ref="J7297">_xlfn.XLOOKUP(Case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CaseTbl[[#This Row],[DoNotImport-IndustryFactor]]+CaseTbl[[#This Row],[DoNotImport-ProductFactor]]+LEN(CaseTbl[[#This Row],[Title]])+(DAY(CaseTbl[[#This Row],[CreatedOn]])/4)</f>
        <v>45</v>
      </c>
      <c r="O7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7">
        <f>LEN(CaseTbl[[#This Row],[Origin]])+CaseTbl[[#This Row],[DoNotImport-OwnerFactor]]+CaseTbl[[#This Row],[DoNotImport-ProductFactor]]</f>
        <v>17</v>
      </c>
      <c r="Q7297" t="b">
        <f>IF(_xlfn.PERCENTRANK.INC(CaseTbl[DoNotImport-EscalationFactor],CaseTbl[[#This Row],[DoNotImport-EscalationFactor]])&gt;=0.8,TRUE,FALSE)</f>
        <v>0</v>
      </c>
      <c r="R7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297" t="str">
        <f ca="1">_xlfn.XLOOKUP(_xlfn.PERCENTRANK.INC(CaseTbl[DoNotImport-QueueCalculation],CaseTbl[[#This Row],[DoNotImport-QueueCalculation]]),Queues[Cumulative],Queues[Subject],-1,-1)</f>
        <v>Tier 2</v>
      </c>
      <c r="T7297" t="b">
        <f>IF(_xlfn.PERCENTRANK.INC(CaseTbl[Resolution Minutes],CaseTbl[[#This Row],[Resolution Minutes]])&gt;=0.75,TRUE,FALSE)</f>
        <v>0</v>
      </c>
      <c r="U7297">
        <f>LEN(CaseTbl[[#This Row],[Title]])+CaseTbl[[#This Row],[DoNotImport-OwnerFactor]]+CaseTbl[[#This Row],[DoNotImport-ProductFactor]]</f>
        <v>43</v>
      </c>
      <c r="V7297" t="str">
        <f>_xlfn.XLOOKUP(_xlfn.PERCENTRANK.INC(CaseTbl[DoNotImport-SubjectCalculation],CaseTbl[[#This Row],[DoNotImport-SubjectCalculation]]),SubjectLookup[Cumulative],SubjectLookup[Subject],-1,-1)</f>
        <v>Account Set-up</v>
      </c>
      <c r="W7297" cm="1">
        <f t="array" ref="W7297">ROUNDUP(1+(_xlfn.XLOOKUP(_xlfn.XLOOKUP(CaseTbl[[#This Row],[AccountSeq]],AccountTbl[AccountSeq],AccountTbl[IndustrySeq]),IndustryTbl[IndustrySeq],IndustryTbl[Factor])/3),0)</f>
        <v>2</v>
      </c>
      <c r="X7297">
        <f>_xlfn.XLOOKUP(_xlfn.PERCENTRANK.INC(CaseTbl[DoNotImport-SubjectCalculation],CaseTbl[[#This Row],[DoNotImport-SubjectCalculation]]),SubjectLookup[Cumulative],SubjectLookup[Factor],-1,-1)</f>
        <v>5</v>
      </c>
      <c r="Y7297" cm="1">
        <f t="array" ref="Y7297">ROUNDUP(_xlfn.XLOOKUP(CaseTbl[[#This Row],[SystemUserSeq]],OwnerTbl[SystemUserSeq],OwnerTbl[Factor])/3,0)</f>
        <v>3</v>
      </c>
      <c r="Z7297" cm="1">
        <f t="array" ref="Z7297">_xlfn.XLOOKUP(CaseTbl[[#This Row],[ProductSeq]],ProductTbl[ProductSeq],ProductTbl[Factor])</f>
        <v>9</v>
      </c>
      <c r="AA7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925.92307693389</v>
      </c>
      <c r="C7298" s="3">
        <f ca="1">NOW()+(CaseTbl[[#This Row],[DoNotImport-DateDiff]]/1440)</f>
        <v>45363.654020201204</v>
      </c>
      <c r="D7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98" s="5">
        <f>IF(CaseTbl[[#This Row],[Is Escalated]],2,1)+IF(CaseTbl[[#This Row],[Origin]]="Email",2,0)+IF(CaseTbl[[#This Row],[Subject]]="Account Set-up",2,0)</f>
        <v>3</v>
      </c>
      <c r="G7298" s="5" t="str">
        <f ca="1">IF((CaseTbl[[#This Row],[CreatedOn]]+(CaseTbl[[#This Row],[Resolution Minutes]]/1440))&gt;NOW(),"Open","Closed")</f>
        <v>Closed</v>
      </c>
      <c r="H7298">
        <v>1249</v>
      </c>
      <c r="I7298" s="7" cm="1">
        <f t="array" ref="I7298">_xlfn.XLOOKUP(CaseTbl[[#This Row],[AccountSeq]],AccountTbl[AccountSeq],AccountTbl[AccountOwnerSeq])</f>
        <v>10</v>
      </c>
      <c r="J7298" t="str" cm="1">
        <f t="array" ref="J7298">_xlfn.XLOOKUP(Case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CaseTbl[[#This Row],[DoNotImport-IndustryFactor]]+CaseTbl[[#This Row],[DoNotImport-ProductFactor]]+LEN(CaseTbl[[#This Row],[Title]])+(DAY(CaseTbl[[#This Row],[CreatedOn]])/4)</f>
        <v>49</v>
      </c>
      <c r="O7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8">
        <f>LEN(CaseTbl[[#This Row],[Origin]])+CaseTbl[[#This Row],[DoNotImport-OwnerFactor]]+CaseTbl[[#This Row],[DoNotImport-ProductFactor]]</f>
        <v>12</v>
      </c>
      <c r="Q7298" t="b">
        <f>IF(_xlfn.PERCENTRANK.INC(CaseTbl[DoNotImport-EscalationFactor],CaseTbl[[#This Row],[DoNotImport-EscalationFactor]])&gt;=0.8,TRUE,FALSE)</f>
        <v>0</v>
      </c>
      <c r="R7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298" t="str">
        <f ca="1">_xlfn.XLOOKUP(_xlfn.PERCENTRANK.INC(CaseTbl[DoNotImport-QueueCalculation],CaseTbl[[#This Row],[DoNotImport-QueueCalculation]]),Queues[Cumulative],Queues[Subject],-1,-1)</f>
        <v>Tier 2</v>
      </c>
      <c r="T7298" t="b">
        <f>IF(_xlfn.PERCENTRANK.INC(CaseTbl[Resolution Minutes],CaseTbl[[#This Row],[Resolution Minutes]])&gt;=0.75,TRUE,FALSE)</f>
        <v>0</v>
      </c>
      <c r="U7298">
        <f>LEN(CaseTbl[[#This Row],[Title]])+CaseTbl[[#This Row],[DoNotImport-OwnerFactor]]+CaseTbl[[#This Row],[DoNotImport-ProductFactor]]</f>
        <v>46</v>
      </c>
      <c r="V7298" t="str">
        <f>_xlfn.XLOOKUP(_xlfn.PERCENTRANK.INC(CaseTbl[DoNotImport-SubjectCalculation],CaseTbl[[#This Row],[DoNotImport-SubjectCalculation]]),SubjectLookup[Cumulative],SubjectLookup[Subject],-1,-1)</f>
        <v>Login Question</v>
      </c>
      <c r="W7298" cm="1">
        <f t="array" ref="W7298">ROUNDUP(1+(_xlfn.XLOOKUP(_xlfn.XLOOKUP(CaseTbl[[#This Row],[AccountSeq]],AccountTbl[AccountSeq],AccountTbl[IndustrySeq]),IndustryTbl[IndustrySeq],IndustryTbl[Factor])/3),0)</f>
        <v>2</v>
      </c>
      <c r="X7298">
        <f>_xlfn.XLOOKUP(_xlfn.PERCENTRANK.INC(CaseTbl[DoNotImport-SubjectCalculation],CaseTbl[[#This Row],[DoNotImport-SubjectCalculation]]),SubjectLookup[Cumulative],SubjectLookup[Factor],-1,-1)</f>
        <v>9</v>
      </c>
      <c r="Y7298" cm="1">
        <f t="array" ref="Y7298">ROUNDUP(_xlfn.XLOOKUP(CaseTbl[[#This Row],[SystemUserSeq]],OwnerTbl[SystemUserSeq],OwnerTbl[Factor])/3,0)</f>
        <v>2</v>
      </c>
      <c r="Z7298" cm="1">
        <f t="array" ref="Z7298">_xlfn.XLOOKUP(CaseTbl[[#This Row],[ProductSeq]],ProductTbl[ProductSeq],ProductTbl[Factor])</f>
        <v>5</v>
      </c>
      <c r="AA7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3935.15384616467</v>
      </c>
      <c r="C7299" s="3">
        <f ca="1">NOW()+(CaseTbl[[#This Row],[DoNotImport-DateDiff]]/1440)</f>
        <v>45363.647610176275</v>
      </c>
      <c r="D7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9" s="5">
        <f>IF(CaseTbl[[#This Row],[Is Escalated]],2,1)+IF(CaseTbl[[#This Row],[Origin]]="Email",2,0)+IF(CaseTbl[[#This Row],[Subject]]="Account Set-up",2,0)</f>
        <v>2</v>
      </c>
      <c r="G7299" s="5" t="str">
        <f ca="1">IF((CaseTbl[[#This Row],[CreatedOn]]+(CaseTbl[[#This Row],[Resolution Minutes]]/1440))&gt;NOW(),"Open","Closed")</f>
        <v>Closed</v>
      </c>
      <c r="H7299">
        <v>1210</v>
      </c>
      <c r="I7299" s="7" cm="1">
        <f t="array" ref="I7299">_xlfn.XLOOKUP(CaseTbl[[#This Row],[AccountSeq]],AccountTbl[AccountSeq],AccountTbl[AccountOwnerSeq])</f>
        <v>12</v>
      </c>
      <c r="J7299" t="str" cm="1">
        <f t="array" ref="J7299">_xlfn.XLOOKUP(Case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CaseTbl[[#This Row],[DoNotImport-IndustryFactor]]+CaseTbl[[#This Row],[DoNotImport-ProductFactor]]+LEN(CaseTbl[[#This Row],[Title]])+(DAY(CaseTbl[[#This Row],[CreatedOn]])/4)</f>
        <v>50</v>
      </c>
      <c r="O7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9">
        <f>LEN(CaseTbl[[#This Row],[Origin]])+CaseTbl[[#This Row],[DoNotImport-OwnerFactor]]+CaseTbl[[#This Row],[DoNotImport-ProductFactor]]</f>
        <v>18</v>
      </c>
      <c r="Q7299" t="b">
        <f>IF(_xlfn.PERCENTRANK.INC(CaseTbl[DoNotImport-EscalationFactor],CaseTbl[[#This Row],[DoNotImport-EscalationFactor]])&gt;=0.8,TRUE,FALSE)</f>
        <v>1</v>
      </c>
      <c r="R7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299" t="str">
        <f ca="1">_xlfn.XLOOKUP(_xlfn.PERCENTRANK.INC(CaseTbl[DoNotImport-QueueCalculation],CaseTbl[[#This Row],[DoNotImport-QueueCalculation]]),Queues[Cumulative],Queues[Subject],-1,-1)</f>
        <v>Regional Support</v>
      </c>
      <c r="T7299" t="b">
        <f>IF(_xlfn.PERCENTRANK.INC(CaseTbl[Resolution Minutes],CaseTbl[[#This Row],[Resolution Minutes]])&gt;=0.75,TRUE,FALSE)</f>
        <v>1</v>
      </c>
      <c r="U7299">
        <f>LEN(CaseTbl[[#This Row],[Title]])+CaseTbl[[#This Row],[DoNotImport-OwnerFactor]]+CaseTbl[[#This Row],[DoNotImport-ProductFactor]]</f>
        <v>48</v>
      </c>
      <c r="V7299" t="str">
        <f>_xlfn.XLOOKUP(_xlfn.PERCENTRANK.INC(CaseTbl[DoNotImport-SubjectCalculation],CaseTbl[[#This Row],[DoNotImport-SubjectCalculation]]),SubjectLookup[Cumulative],SubjectLookup[Subject],-1,-1)</f>
        <v>Account Reset</v>
      </c>
      <c r="W7299" cm="1">
        <f t="array" ref="W7299">ROUNDUP(1+(_xlfn.XLOOKUP(_xlfn.XLOOKUP(CaseTbl[[#This Row],[AccountSeq]],AccountTbl[AccountSeq],AccountTbl[IndustrySeq]),IndustryTbl[IndustrySeq],IndustryTbl[Factor])/3),0)</f>
        <v>2</v>
      </c>
      <c r="X7299">
        <f>_xlfn.XLOOKUP(_xlfn.PERCENTRANK.INC(CaseTbl[DoNotImport-SubjectCalculation],CaseTbl[[#This Row],[DoNotImport-SubjectCalculation]]),SubjectLookup[Cumulative],SubjectLookup[Factor],-1,-1)</f>
        <v>11</v>
      </c>
      <c r="Y7299" cm="1">
        <f t="array" ref="Y7299">ROUNDUP(_xlfn.XLOOKUP(CaseTbl[[#This Row],[SystemUserSeq]],OwnerTbl[SystemUserSeq],OwnerTbl[Factor])/3,0)</f>
        <v>3</v>
      </c>
      <c r="Z7299" cm="1">
        <f t="array" ref="Z7299">_xlfn.XLOOKUP(CaseTbl[[#This Row],[ProductSeq]],ProductTbl[ProductSeq],ProductTbl[Factor])</f>
        <v>10</v>
      </c>
      <c r="AA7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3944.38461539545</v>
      </c>
      <c r="C7300" s="3">
        <f ca="1">NOW()+(CaseTbl[[#This Row],[DoNotImport-DateDiff]]/1440)</f>
        <v>45363.641199919868</v>
      </c>
      <c r="D7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00" s="5">
        <f>IF(CaseTbl[[#This Row],[Is Escalated]],2,1)+IF(CaseTbl[[#This Row],[Origin]]="Email",2,0)+IF(CaseTbl[[#This Row],[Subject]]="Account Set-up",2,0)</f>
        <v>1</v>
      </c>
      <c r="G7300" s="5" t="str">
        <f ca="1">IF((CaseTbl[[#This Row],[CreatedOn]]+(CaseTbl[[#This Row],[Resolution Minutes]]/1440))&gt;NOW(),"Open","Closed")</f>
        <v>Closed</v>
      </c>
      <c r="H7300">
        <v>1297</v>
      </c>
      <c r="I7300" s="7" cm="1">
        <f t="array" ref="I7300">_xlfn.XLOOKUP(CaseTbl[[#This Row],[AccountSeq]],AccountTbl[AccountSeq],AccountTbl[AccountOwnerSeq])</f>
        <v>10</v>
      </c>
      <c r="J7300" t="str" cm="1">
        <f t="array" ref="J7300">_xlfn.XLOOKUP(Case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CaseTbl[[#This Row],[DoNotImport-IndustryFactor]]+CaseTbl[[#This Row],[DoNotImport-ProductFactor]]+LEN(CaseTbl[[#This Row],[Title]])+(DAY(CaseTbl[[#This Row],[CreatedOn]])/4)</f>
        <v>44</v>
      </c>
      <c r="O7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0">
        <f>LEN(CaseTbl[[#This Row],[Origin]])+CaseTbl[[#This Row],[DoNotImport-OwnerFactor]]+CaseTbl[[#This Row],[DoNotImport-ProductFactor]]</f>
        <v>15</v>
      </c>
      <c r="Q7300" t="b">
        <f>IF(_xlfn.PERCENTRANK.INC(CaseTbl[DoNotImport-EscalationFactor],CaseTbl[[#This Row],[DoNotImport-EscalationFactor]])&gt;=0.8,TRUE,FALSE)</f>
        <v>0</v>
      </c>
      <c r="R7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300" t="str">
        <f ca="1">_xlfn.XLOOKUP(_xlfn.PERCENTRANK.INC(CaseTbl[DoNotImport-QueueCalculation],CaseTbl[[#This Row],[DoNotImport-QueueCalculation]]),Queues[Cumulative],Queues[Subject],-1,-1)</f>
        <v>Tier 2</v>
      </c>
      <c r="T7300" t="b">
        <f>IF(_xlfn.PERCENTRANK.INC(CaseTbl[Resolution Minutes],CaseTbl[[#This Row],[Resolution Minutes]])&gt;=0.75,TRUE,FALSE)</f>
        <v>0</v>
      </c>
      <c r="U7300">
        <f>LEN(CaseTbl[[#This Row],[Title]])+CaseTbl[[#This Row],[DoNotImport-OwnerFactor]]+CaseTbl[[#This Row],[DoNotImport-ProductFactor]]</f>
        <v>41</v>
      </c>
      <c r="V7300" t="str">
        <f>_xlfn.XLOOKUP(_xlfn.PERCENTRANK.INC(CaseTbl[DoNotImport-SubjectCalculation],CaseTbl[[#This Row],[DoNotImport-SubjectCalculation]]),SubjectLookup[Cumulative],SubjectLookup[Subject],-1,-1)</f>
        <v>General</v>
      </c>
      <c r="W7300" cm="1">
        <f t="array" ref="W7300">ROUNDUP(1+(_xlfn.XLOOKUP(_xlfn.XLOOKUP(CaseTbl[[#This Row],[AccountSeq]],AccountTbl[AccountSeq],AccountTbl[IndustrySeq]),IndustryTbl[IndustrySeq],IndustryTbl[Factor])/3),0)</f>
        <v>2</v>
      </c>
      <c r="X7300">
        <f>_xlfn.XLOOKUP(_xlfn.PERCENTRANK.INC(CaseTbl[DoNotImport-SubjectCalculation],CaseTbl[[#This Row],[DoNotImport-SubjectCalculation]]),SubjectLookup[Cumulative],SubjectLookup[Factor],-1,-1)</f>
        <v>7</v>
      </c>
      <c r="Y7300" cm="1">
        <f t="array" ref="Y7300">ROUNDUP(_xlfn.XLOOKUP(CaseTbl[[#This Row],[SystemUserSeq]],OwnerTbl[SystemUserSeq],OwnerTbl[Factor])/3,0)</f>
        <v>2</v>
      </c>
      <c r="Z7300" cm="1">
        <f t="array" ref="Z7300">_xlfn.XLOOKUP(CaseTbl[[#This Row],[ProductSeq]],ProductTbl[ProductSeq],ProductTbl[Factor])</f>
        <v>10</v>
      </c>
      <c r="AA7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3953.61538462623</v>
      </c>
      <c r="C7301" s="3">
        <f ca="1">NOW()+(CaseTbl[[#This Row],[DoNotImport-DateDiff]]/1440)</f>
        <v>45363.634789663454</v>
      </c>
      <c r="D7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1" s="5">
        <f>IF(CaseTbl[[#This Row],[Is Escalated]],2,1)+IF(CaseTbl[[#This Row],[Origin]]="Email",2,0)+IF(CaseTbl[[#This Row],[Subject]]="Account Set-up",2,0)</f>
        <v>1</v>
      </c>
      <c r="G7301" s="5" t="str">
        <f ca="1">IF((CaseTbl[[#This Row],[CreatedOn]]+(CaseTbl[[#This Row],[Resolution Minutes]]/1440))&gt;NOW(),"Open","Closed")</f>
        <v>Closed</v>
      </c>
      <c r="H7301">
        <v>1155</v>
      </c>
      <c r="I7301" s="7" cm="1">
        <f t="array" ref="I7301">_xlfn.XLOOKUP(CaseTbl[[#This Row],[AccountSeq]],AccountTbl[AccountSeq],AccountTbl[AccountOwnerSeq])</f>
        <v>12</v>
      </c>
      <c r="J7301" t="str" cm="1">
        <f t="array" ref="J7301">_xlfn.XLOOKUP(Case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CaseTbl[[#This Row],[DoNotImport-IndustryFactor]]+CaseTbl[[#This Row],[DoNotImport-ProductFactor]]+LEN(CaseTbl[[#This Row],[Title]])+(DAY(CaseTbl[[#This Row],[CreatedOn]])/4)</f>
        <v>47</v>
      </c>
      <c r="O7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1">
        <f>LEN(CaseTbl[[#This Row],[Origin]])+CaseTbl[[#This Row],[DoNotImport-OwnerFactor]]+CaseTbl[[#This Row],[DoNotImport-ProductFactor]]</f>
        <v>15</v>
      </c>
      <c r="Q7301" t="b">
        <f>IF(_xlfn.PERCENTRANK.INC(CaseTbl[DoNotImport-EscalationFactor],CaseTbl[[#This Row],[DoNotImport-EscalationFactor]])&gt;=0.8,TRUE,FALSE)</f>
        <v>0</v>
      </c>
      <c r="R7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301" t="str">
        <f ca="1">_xlfn.XLOOKUP(_xlfn.PERCENTRANK.INC(CaseTbl[DoNotImport-QueueCalculation],CaseTbl[[#This Row],[DoNotImport-QueueCalculation]]),Queues[Cumulative],Queues[Subject],-1,-1)</f>
        <v>Tier 2</v>
      </c>
      <c r="T7301" t="b">
        <f>IF(_xlfn.PERCENTRANK.INC(CaseTbl[Resolution Minutes],CaseTbl[[#This Row],[Resolution Minutes]])&gt;=0.75,TRUE,FALSE)</f>
        <v>0</v>
      </c>
      <c r="U7301">
        <f>LEN(CaseTbl[[#This Row],[Title]])+CaseTbl[[#This Row],[DoNotImport-OwnerFactor]]+CaseTbl[[#This Row],[DoNotImport-ProductFactor]]</f>
        <v>45</v>
      </c>
      <c r="V7301" t="str">
        <f>_xlfn.XLOOKUP(_xlfn.PERCENTRANK.INC(CaseTbl[DoNotImport-SubjectCalculation],CaseTbl[[#This Row],[DoNotImport-SubjectCalculation]]),SubjectLookup[Cumulative],SubjectLookup[Subject],-1,-1)</f>
        <v>Login Question</v>
      </c>
      <c r="W7301" cm="1">
        <f t="array" ref="W7301">ROUNDUP(1+(_xlfn.XLOOKUP(_xlfn.XLOOKUP(CaseTbl[[#This Row],[AccountSeq]],AccountTbl[AccountSeq],AccountTbl[IndustrySeq]),IndustryTbl[IndustrySeq],IndustryTbl[Factor])/3),0)</f>
        <v>2</v>
      </c>
      <c r="X7301">
        <f>_xlfn.XLOOKUP(_xlfn.PERCENTRANK.INC(CaseTbl[DoNotImport-SubjectCalculation],CaseTbl[[#This Row],[DoNotImport-SubjectCalculation]]),SubjectLookup[Cumulative],SubjectLookup[Factor],-1,-1)</f>
        <v>9</v>
      </c>
      <c r="Y7301" cm="1">
        <f t="array" ref="Y7301">ROUNDUP(_xlfn.XLOOKUP(CaseTbl[[#This Row],[SystemUserSeq]],OwnerTbl[SystemUserSeq],OwnerTbl[Factor])/3,0)</f>
        <v>3</v>
      </c>
      <c r="Z7301" cm="1">
        <f t="array" ref="Z7301">_xlfn.XLOOKUP(CaseTbl[[#This Row],[ProductSeq]],ProductTbl[ProductSeq],ProductTbl[Factor])</f>
        <v>9</v>
      </c>
      <c r="AA7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3962.84615385701</v>
      </c>
      <c r="C7302" s="3">
        <f ca="1">NOW()+(CaseTbl[[#This Row],[DoNotImport-DateDiff]]/1440)</f>
        <v>45363.628379407048</v>
      </c>
      <c r="D7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2" s="5">
        <f>IF(CaseTbl[[#This Row],[Is Escalated]],2,1)+IF(CaseTbl[[#This Row],[Origin]]="Email",2,0)+IF(CaseTbl[[#This Row],[Subject]]="Account Set-up",2,0)</f>
        <v>1</v>
      </c>
      <c r="G7302" s="5" t="str">
        <f ca="1">IF((CaseTbl[[#This Row],[CreatedOn]]+(CaseTbl[[#This Row],[Resolution Minutes]]/1440))&gt;NOW(),"Open","Closed")</f>
        <v>Closed</v>
      </c>
      <c r="H7302">
        <v>1103</v>
      </c>
      <c r="I7302" s="7" cm="1">
        <f t="array" ref="I7302">_xlfn.XLOOKUP(CaseTbl[[#This Row],[AccountSeq]],AccountTbl[AccountSeq],AccountTbl[AccountOwnerSeq])</f>
        <v>1</v>
      </c>
      <c r="J7302" t="str" cm="1">
        <f t="array" ref="J7302">_xlfn.XLOOKUP(Case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CaseTbl[[#This Row],[DoNotImport-IndustryFactor]]+CaseTbl[[#This Row],[DoNotImport-ProductFactor]]+LEN(CaseTbl[[#This Row],[Title]])+(DAY(CaseTbl[[#This Row],[CreatedOn]])/4)</f>
        <v>50</v>
      </c>
      <c r="O7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2">
        <f>LEN(CaseTbl[[#This Row],[Origin]])+CaseTbl[[#This Row],[DoNotImport-OwnerFactor]]+CaseTbl[[#This Row],[DoNotImport-ProductFactor]]</f>
        <v>14</v>
      </c>
      <c r="Q7302" t="b">
        <f>IF(_xlfn.PERCENTRANK.INC(CaseTbl[DoNotImport-EscalationFactor],CaseTbl[[#This Row],[DoNotImport-EscalationFactor]])&gt;=0.8,TRUE,FALSE)</f>
        <v>0</v>
      </c>
      <c r="R7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302" t="str">
        <f ca="1">_xlfn.XLOOKUP(_xlfn.PERCENTRANK.INC(CaseTbl[DoNotImport-QueueCalculation],CaseTbl[[#This Row],[DoNotImport-QueueCalculation]]),Queues[Cumulative],Queues[Subject],-1,-1)</f>
        <v>Tier 2</v>
      </c>
      <c r="T7302" t="b">
        <f>IF(_xlfn.PERCENTRANK.INC(CaseTbl[Resolution Minutes],CaseTbl[[#This Row],[Resolution Minutes]])&gt;=0.75,TRUE,FALSE)</f>
        <v>0</v>
      </c>
      <c r="U7302">
        <f>LEN(CaseTbl[[#This Row],[Title]])+CaseTbl[[#This Row],[DoNotImport-OwnerFactor]]+CaseTbl[[#This Row],[DoNotImport-ProductFactor]]</f>
        <v>49</v>
      </c>
      <c r="V7302" t="str">
        <f>_xlfn.XLOOKUP(_xlfn.PERCENTRANK.INC(CaseTbl[DoNotImport-SubjectCalculation],CaseTbl[[#This Row],[DoNotImport-SubjectCalculation]]),SubjectLookup[Cumulative],SubjectLookup[Subject],-1,-1)</f>
        <v>Shipping Question</v>
      </c>
      <c r="W7302" cm="1">
        <f t="array" ref="W7302">ROUNDUP(1+(_xlfn.XLOOKUP(_xlfn.XLOOKUP(CaseTbl[[#This Row],[AccountSeq]],AccountTbl[AccountSeq],AccountTbl[IndustrySeq]),IndustryTbl[IndustrySeq],IndustryTbl[Factor])/3),0)</f>
        <v>2</v>
      </c>
      <c r="X7302">
        <f>_xlfn.XLOOKUP(_xlfn.PERCENTRANK.INC(CaseTbl[DoNotImport-SubjectCalculation],CaseTbl[[#This Row],[DoNotImport-SubjectCalculation]]),SubjectLookup[Cumulative],SubjectLookup[Factor],-1,-1)</f>
        <v>7</v>
      </c>
      <c r="Y7302" cm="1">
        <f t="array" ref="Y7302">ROUNDUP(_xlfn.XLOOKUP(CaseTbl[[#This Row],[SystemUserSeq]],OwnerTbl[SystemUserSeq],OwnerTbl[Factor])/3,0)</f>
        <v>4</v>
      </c>
      <c r="Z7302" cm="1">
        <f t="array" ref="Z7302">_xlfn.XLOOKUP(CaseTbl[[#This Row],[ProductSeq]],ProductTbl[ProductSeq],ProductTbl[Factor])</f>
        <v>5</v>
      </c>
      <c r="AA7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3972.07692308779</v>
      </c>
      <c r="C7303" s="3">
        <f ca="1">NOW()+(CaseTbl[[#This Row],[DoNotImport-DateDiff]]/1440)</f>
        <v>45363.621969150634</v>
      </c>
      <c r="D7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03" s="5">
        <f>IF(CaseTbl[[#This Row],[Is Escalated]],2,1)+IF(CaseTbl[[#This Row],[Origin]]="Email",2,0)+IF(CaseTbl[[#This Row],[Subject]]="Account Set-up",2,0)</f>
        <v>3</v>
      </c>
      <c r="G7303" s="5" t="str">
        <f ca="1">IF((CaseTbl[[#This Row],[CreatedOn]]+(CaseTbl[[#This Row],[Resolution Minutes]]/1440))&gt;NOW(),"Open","Closed")</f>
        <v>Closed</v>
      </c>
      <c r="H7303">
        <v>1207</v>
      </c>
      <c r="I7303" s="7" cm="1">
        <f t="array" ref="I7303">_xlfn.XLOOKUP(CaseTbl[[#This Row],[AccountSeq]],AccountTbl[AccountSeq],AccountTbl[AccountOwnerSeq])</f>
        <v>9</v>
      </c>
      <c r="J7303" t="str" cm="1">
        <f t="array" ref="J7303">_xlfn.XLOOKUP(Case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CaseTbl[[#This Row],[DoNotImport-IndustryFactor]]+CaseTbl[[#This Row],[DoNotImport-ProductFactor]]+LEN(CaseTbl[[#This Row],[Title]])+(DAY(CaseTbl[[#This Row],[CreatedOn]])/4)</f>
        <v>50</v>
      </c>
      <c r="O7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3">
        <f>LEN(CaseTbl[[#This Row],[Origin]])+CaseTbl[[#This Row],[DoNotImport-OwnerFactor]]+CaseTbl[[#This Row],[DoNotImport-ProductFactor]]</f>
        <v>17</v>
      </c>
      <c r="Q7303" t="b">
        <f>IF(_xlfn.PERCENTRANK.INC(CaseTbl[DoNotImport-EscalationFactor],CaseTbl[[#This Row],[DoNotImport-EscalationFactor]])&gt;=0.8,TRUE,FALSE)</f>
        <v>0</v>
      </c>
      <c r="R7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303" t="str">
        <f ca="1">_xlfn.XLOOKUP(_xlfn.PERCENTRANK.INC(CaseTbl[DoNotImport-QueueCalculation],CaseTbl[[#This Row],[DoNotImport-QueueCalculation]]),Queues[Cumulative],Queues[Subject],-1,-1)</f>
        <v>Tier 3 - Specialist Team</v>
      </c>
      <c r="T7303" t="b">
        <f>IF(_xlfn.PERCENTRANK.INC(CaseTbl[Resolution Minutes],CaseTbl[[#This Row],[Resolution Minutes]])&gt;=0.75,TRUE,FALSE)</f>
        <v>1</v>
      </c>
      <c r="U7303">
        <f>LEN(CaseTbl[[#This Row],[Title]])+CaseTbl[[#This Row],[DoNotImport-OwnerFactor]]+CaseTbl[[#This Row],[DoNotImport-ProductFactor]]</f>
        <v>48</v>
      </c>
      <c r="V7303" t="str">
        <f>_xlfn.XLOOKUP(_xlfn.PERCENTRANK.INC(CaseTbl[DoNotImport-SubjectCalculation],CaseTbl[[#This Row],[DoNotImport-SubjectCalculation]]),SubjectLookup[Cumulative],SubjectLookup[Subject],-1,-1)</f>
        <v>Account Reset</v>
      </c>
      <c r="W7303" cm="1">
        <f t="array" ref="W7303">ROUNDUP(1+(_xlfn.XLOOKUP(_xlfn.XLOOKUP(CaseTbl[[#This Row],[AccountSeq]],AccountTbl[AccountSeq],AccountTbl[IndustrySeq]),IndustryTbl[IndustrySeq],IndustryTbl[Factor])/3),0)</f>
        <v>2</v>
      </c>
      <c r="X7303">
        <f>_xlfn.XLOOKUP(_xlfn.PERCENTRANK.INC(CaseTbl[DoNotImport-SubjectCalculation],CaseTbl[[#This Row],[DoNotImport-SubjectCalculation]]),SubjectLookup[Cumulative],SubjectLookup[Factor],-1,-1)</f>
        <v>11</v>
      </c>
      <c r="Y7303" cm="1">
        <f t="array" ref="Y7303">ROUNDUP(_xlfn.XLOOKUP(CaseTbl[[#This Row],[SystemUserSeq]],OwnerTbl[SystemUserSeq],OwnerTbl[Factor])/3,0)</f>
        <v>3</v>
      </c>
      <c r="Z7303" cm="1">
        <f t="array" ref="Z7303">_xlfn.XLOOKUP(CaseTbl[[#This Row],[ProductSeq]],ProductTbl[ProductSeq],ProductTbl[Factor])</f>
        <v>9</v>
      </c>
      <c r="AA7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3981.30769231857</v>
      </c>
      <c r="C7304" s="3">
        <f ca="1">NOW()+(CaseTbl[[#This Row],[DoNotImport-DateDiff]]/1440)</f>
        <v>45363.615558894227</v>
      </c>
      <c r="D7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4" s="5">
        <f>IF(CaseTbl[[#This Row],[Is Escalated]],2,1)+IF(CaseTbl[[#This Row],[Origin]]="Email",2,0)+IF(CaseTbl[[#This Row],[Subject]]="Account Set-up",2,0)</f>
        <v>1</v>
      </c>
      <c r="G7304" s="5" t="str">
        <f ca="1">IF((CaseTbl[[#This Row],[CreatedOn]]+(CaseTbl[[#This Row],[Resolution Minutes]]/1440))&gt;NOW(),"Open","Closed")</f>
        <v>Closed</v>
      </c>
      <c r="H7304">
        <v>1290</v>
      </c>
      <c r="I7304" s="7" cm="1">
        <f t="array" ref="I7304">_xlfn.XLOOKUP(CaseTbl[[#This Row],[AccountSeq]],AccountTbl[AccountSeq],AccountTbl[AccountOwnerSeq])</f>
        <v>1</v>
      </c>
      <c r="J7304" t="str" cm="1">
        <f t="array" ref="J7304">_xlfn.XLOOKUP(Case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CaseTbl[[#This Row],[DoNotImport-IndustryFactor]]+CaseTbl[[#This Row],[DoNotImport-ProductFactor]]+LEN(CaseTbl[[#This Row],[Title]])+(DAY(CaseTbl[[#This Row],[CreatedOn]])/4)</f>
        <v>45</v>
      </c>
      <c r="O7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4">
        <f>LEN(CaseTbl[[#This Row],[Origin]])+CaseTbl[[#This Row],[DoNotImport-OwnerFactor]]+CaseTbl[[#This Row],[DoNotImport-ProductFactor]]</f>
        <v>16</v>
      </c>
      <c r="Q7304" t="b">
        <f>IF(_xlfn.PERCENTRANK.INC(CaseTbl[DoNotImport-EscalationFactor],CaseTbl[[#This Row],[DoNotImport-EscalationFactor]])&gt;=0.8,TRUE,FALSE)</f>
        <v>0</v>
      </c>
      <c r="R7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04" t="str">
        <f ca="1">_xlfn.XLOOKUP(_xlfn.PERCENTRANK.INC(CaseTbl[DoNotImport-QueueCalculation],CaseTbl[[#This Row],[DoNotImport-QueueCalculation]]),Queues[Cumulative],Queues[Subject],-1,-1)</f>
        <v>Tier 2</v>
      </c>
      <c r="T7304" t="b">
        <f>IF(_xlfn.PERCENTRANK.INC(CaseTbl[Resolution Minutes],CaseTbl[[#This Row],[Resolution Minutes]])&gt;=0.75,TRUE,FALSE)</f>
        <v>1</v>
      </c>
      <c r="U7304">
        <f>LEN(CaseTbl[[#This Row],[Title]])+CaseTbl[[#This Row],[DoNotImport-OwnerFactor]]+CaseTbl[[#This Row],[DoNotImport-ProductFactor]]</f>
        <v>44</v>
      </c>
      <c r="V7304" t="str">
        <f>_xlfn.XLOOKUP(_xlfn.PERCENTRANK.INC(CaseTbl[DoNotImport-SubjectCalculation],CaseTbl[[#This Row],[DoNotImport-SubjectCalculation]]),SubjectLookup[Cumulative],SubjectLookup[Subject],-1,-1)</f>
        <v>Payment Inquiry</v>
      </c>
      <c r="W7304" cm="1">
        <f t="array" ref="W7304">ROUNDUP(1+(_xlfn.XLOOKUP(_xlfn.XLOOKUP(CaseTbl[[#This Row],[AccountSeq]],AccountTbl[AccountSeq],AccountTbl[IndustrySeq]),IndustryTbl[IndustrySeq],IndustryTbl[Factor])/3),0)</f>
        <v>2</v>
      </c>
      <c r="X7304">
        <f>_xlfn.XLOOKUP(_xlfn.PERCENTRANK.INC(CaseTbl[DoNotImport-SubjectCalculation],CaseTbl[[#This Row],[DoNotImport-SubjectCalculation]]),SubjectLookup[Cumulative],SubjectLookup[Factor],-1,-1)</f>
        <v>9</v>
      </c>
      <c r="Y7304" cm="1">
        <f t="array" ref="Y7304">ROUNDUP(_xlfn.XLOOKUP(CaseTbl[[#This Row],[SystemUserSeq]],OwnerTbl[SystemUserSeq],OwnerTbl[Factor])/3,0)</f>
        <v>4</v>
      </c>
      <c r="Z7304" cm="1">
        <f t="array" ref="Z7304">_xlfn.XLOOKUP(CaseTbl[[#This Row],[ProductSeq]],ProductTbl[ProductSeq],ProductTbl[Factor])</f>
        <v>9</v>
      </c>
      <c r="AA7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3990.53846154935</v>
      </c>
      <c r="C7305" s="3">
        <f ca="1">NOW()+(CaseTbl[[#This Row],[DoNotImport-DateDiff]]/1440)</f>
        <v>45363.609148637814</v>
      </c>
      <c r="D7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5" s="5">
        <f>IF(CaseTbl[[#This Row],[Is Escalated]],2,1)+IF(CaseTbl[[#This Row],[Origin]]="Email",2,0)+IF(CaseTbl[[#This Row],[Subject]]="Account Set-up",2,0)</f>
        <v>3</v>
      </c>
      <c r="G7305" s="5" t="str">
        <f ca="1">IF((CaseTbl[[#This Row],[CreatedOn]]+(CaseTbl[[#This Row],[Resolution Minutes]]/1440))&gt;NOW(),"Open","Closed")</f>
        <v>Closed</v>
      </c>
      <c r="H7305">
        <v>1025</v>
      </c>
      <c r="I7305" s="7" cm="1">
        <f t="array" ref="I7305">_xlfn.XLOOKUP(CaseTbl[[#This Row],[AccountSeq]],AccountTbl[AccountSeq],AccountTbl[AccountOwnerSeq])</f>
        <v>1</v>
      </c>
      <c r="J7305" t="str" cm="1">
        <f t="array" ref="J7305">_xlfn.XLOOKUP(Case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CaseTbl[[#This Row],[DoNotImport-IndustryFactor]]+CaseTbl[[#This Row],[DoNotImport-ProductFactor]]+LEN(CaseTbl[[#This Row],[Title]])+(DAY(CaseTbl[[#This Row],[CreatedOn]])/4)</f>
        <v>37</v>
      </c>
      <c r="O7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05">
        <f>LEN(CaseTbl[[#This Row],[Origin]])+CaseTbl[[#This Row],[DoNotImport-OwnerFactor]]+CaseTbl[[#This Row],[DoNotImport-ProductFactor]]</f>
        <v>12</v>
      </c>
      <c r="Q7305" t="b">
        <f>IF(_xlfn.PERCENTRANK.INC(CaseTbl[DoNotImport-EscalationFactor],CaseTbl[[#This Row],[DoNotImport-EscalationFactor]])&gt;=0.8,TRUE,FALSE)</f>
        <v>0</v>
      </c>
      <c r="R7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7305" t="str">
        <f ca="1">_xlfn.XLOOKUP(_xlfn.PERCENTRANK.INC(CaseTbl[DoNotImport-QueueCalculation],CaseTbl[[#This Row],[DoNotImport-QueueCalculation]]),Queues[Cumulative],Queues[Subject],-1,-1)</f>
        <v>Tier 1</v>
      </c>
      <c r="T7305" t="b">
        <f>IF(_xlfn.PERCENTRANK.INC(CaseTbl[Resolution Minutes],CaseTbl[[#This Row],[Resolution Minutes]])&gt;=0.75,TRUE,FALSE)</f>
        <v>0</v>
      </c>
      <c r="U7305">
        <f>LEN(CaseTbl[[#This Row],[Title]])+CaseTbl[[#This Row],[DoNotImport-OwnerFactor]]+CaseTbl[[#This Row],[DoNotImport-ProductFactor]]</f>
        <v>36</v>
      </c>
      <c r="V7305" t="str">
        <f>_xlfn.XLOOKUP(_xlfn.PERCENTRANK.INC(CaseTbl[DoNotImport-SubjectCalculation],CaseTbl[[#This Row],[DoNotImport-SubjectCalculation]]),SubjectLookup[Cumulative],SubjectLookup[Subject],-1,-1)</f>
        <v>General</v>
      </c>
      <c r="W7305" cm="1">
        <f t="array" ref="W7305">ROUNDUP(1+(_xlfn.XLOOKUP(_xlfn.XLOOKUP(CaseTbl[[#This Row],[AccountSeq]],AccountTbl[AccountSeq],AccountTbl[IndustrySeq]),IndustryTbl[IndustrySeq],IndustryTbl[Factor])/3),0)</f>
        <v>2</v>
      </c>
      <c r="X7305">
        <f>_xlfn.XLOOKUP(_xlfn.PERCENTRANK.INC(CaseTbl[DoNotImport-SubjectCalculation],CaseTbl[[#This Row],[DoNotImport-SubjectCalculation]]),SubjectLookup[Cumulative],SubjectLookup[Factor],-1,-1)</f>
        <v>7</v>
      </c>
      <c r="Y7305" cm="1">
        <f t="array" ref="Y7305">ROUNDUP(_xlfn.XLOOKUP(CaseTbl[[#This Row],[SystemUserSeq]],OwnerTbl[SystemUserSeq],OwnerTbl[Factor])/3,0)</f>
        <v>4</v>
      </c>
      <c r="Z7305" cm="1">
        <f t="array" ref="Z7305">_xlfn.XLOOKUP(CaseTbl[[#This Row],[ProductSeq]],ProductTbl[ProductSeq],ProductTbl[Factor])</f>
        <v>3</v>
      </c>
      <c r="AA7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3999.76923078013</v>
      </c>
      <c r="C7306" s="3">
        <f ca="1">NOW()+(CaseTbl[[#This Row],[DoNotImport-DateDiff]]/1440)</f>
        <v>45363.602738381407</v>
      </c>
      <c r="D7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06" s="5">
        <f>IF(CaseTbl[[#This Row],[Is Escalated]],2,1)+IF(CaseTbl[[#This Row],[Origin]]="Email",2,0)+IF(CaseTbl[[#This Row],[Subject]]="Account Set-up",2,0)</f>
        <v>2</v>
      </c>
      <c r="G7306" s="5" t="str">
        <f ca="1">IF((CaseTbl[[#This Row],[CreatedOn]]+(CaseTbl[[#This Row],[Resolution Minutes]]/1440))&gt;NOW(),"Open","Closed")</f>
        <v>Closed</v>
      </c>
      <c r="H7306">
        <v>1067</v>
      </c>
      <c r="I7306" s="7" cm="1">
        <f t="array" ref="I7306">_xlfn.XLOOKUP(CaseTbl[[#This Row],[AccountSeq]],AccountTbl[AccountSeq],AccountTbl[AccountOwnerSeq])</f>
        <v>3</v>
      </c>
      <c r="J7306" t="str" cm="1">
        <f t="array" ref="J7306">_xlfn.XLOOKUP(Case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CaseTbl[[#This Row],[DoNotImport-IndustryFactor]]+CaseTbl[[#This Row],[DoNotImport-ProductFactor]]+LEN(CaseTbl[[#This Row],[Title]])+(DAY(CaseTbl[[#This Row],[CreatedOn]])/4)</f>
        <v>42</v>
      </c>
      <c r="O7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6">
        <f>LEN(CaseTbl[[#This Row],[Origin]])+CaseTbl[[#This Row],[DoNotImport-OwnerFactor]]+CaseTbl[[#This Row],[DoNotImport-ProductFactor]]</f>
        <v>22</v>
      </c>
      <c r="Q7306" t="b">
        <f>IF(_xlfn.PERCENTRANK.INC(CaseTbl[DoNotImport-EscalationFactor],CaseTbl[[#This Row],[DoNotImport-EscalationFactor]])&gt;=0.8,TRUE,FALSE)</f>
        <v>1</v>
      </c>
      <c r="R7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306" t="str">
        <f ca="1">_xlfn.XLOOKUP(_xlfn.PERCENTRANK.INC(CaseTbl[DoNotImport-QueueCalculation],CaseTbl[[#This Row],[DoNotImport-QueueCalculation]]),Queues[Cumulative],Queues[Subject],-1,-1)</f>
        <v>Tier 2</v>
      </c>
      <c r="T7306" t="b">
        <f>IF(_xlfn.PERCENTRANK.INC(CaseTbl[Resolution Minutes],CaseTbl[[#This Row],[Resolution Minutes]])&gt;=0.75,TRUE,FALSE)</f>
        <v>1</v>
      </c>
      <c r="U7306">
        <f>LEN(CaseTbl[[#This Row],[Title]])+CaseTbl[[#This Row],[DoNotImport-OwnerFactor]]+CaseTbl[[#This Row],[DoNotImport-ProductFactor]]</f>
        <v>40</v>
      </c>
      <c r="V7306" t="str">
        <f>_xlfn.XLOOKUP(_xlfn.PERCENTRANK.INC(CaseTbl[DoNotImport-SubjectCalculation],CaseTbl[[#This Row],[DoNotImport-SubjectCalculation]]),SubjectLookup[Cumulative],SubjectLookup[Subject],-1,-1)</f>
        <v>General</v>
      </c>
      <c r="W7306" cm="1">
        <f t="array" ref="W7306">ROUNDUP(1+(_xlfn.XLOOKUP(_xlfn.XLOOKUP(CaseTbl[[#This Row],[AccountSeq]],AccountTbl[AccountSeq],AccountTbl[IndustrySeq]),IndustryTbl[IndustrySeq],IndustryTbl[Factor])/3),0)</f>
        <v>2</v>
      </c>
      <c r="X7306">
        <f>_xlfn.XLOOKUP(_xlfn.PERCENTRANK.INC(CaseTbl[DoNotImport-SubjectCalculation],CaseTbl[[#This Row],[DoNotImport-SubjectCalculation]]),SubjectLookup[Cumulative],SubjectLookup[Factor],-1,-1)</f>
        <v>7</v>
      </c>
      <c r="Y7306" cm="1">
        <f t="array" ref="Y7306">ROUNDUP(_xlfn.XLOOKUP(CaseTbl[[#This Row],[SystemUserSeq]],OwnerTbl[SystemUserSeq],OwnerTbl[Factor])/3,0)</f>
        <v>3</v>
      </c>
      <c r="Z7306" cm="1">
        <f t="array" ref="Z7306">_xlfn.XLOOKUP(CaseTbl[[#This Row],[ProductSeq]],ProductTbl[ProductSeq],ProductTbl[Factor])</f>
        <v>15</v>
      </c>
      <c r="AA7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4009.00000001091</v>
      </c>
      <c r="C7307" s="3">
        <f ca="1">NOW()+(CaseTbl[[#This Row],[DoNotImport-DateDiff]]/1440)</f>
        <v>45363.596328124993</v>
      </c>
      <c r="D7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07" s="5">
        <f>IF(CaseTbl[[#This Row],[Is Escalated]],2,1)+IF(CaseTbl[[#This Row],[Origin]]="Email",2,0)+IF(CaseTbl[[#This Row],[Subject]]="Account Set-up",2,0)</f>
        <v>1</v>
      </c>
      <c r="G7307" s="5" t="str">
        <f ca="1">IF((CaseTbl[[#This Row],[CreatedOn]]+(CaseTbl[[#This Row],[Resolution Minutes]]/1440))&gt;NOW(),"Open","Closed")</f>
        <v>Closed</v>
      </c>
      <c r="H7307">
        <v>1086</v>
      </c>
      <c r="I7307" s="7" cm="1">
        <f t="array" ref="I7307">_xlfn.XLOOKUP(CaseTbl[[#This Row],[AccountSeq]],AccountTbl[AccountSeq],AccountTbl[AccountOwnerSeq])</f>
        <v>9</v>
      </c>
      <c r="J7307" t="str" cm="1">
        <f t="array" ref="J7307">_xlfn.XLOOKUP(Case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CaseTbl[[#This Row],[DoNotImport-IndustryFactor]]+CaseTbl[[#This Row],[DoNotImport-ProductFactor]]+LEN(CaseTbl[[#This Row],[Title]])+(DAY(CaseTbl[[#This Row],[CreatedOn]])/4)</f>
        <v>52</v>
      </c>
      <c r="O7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7">
        <f>LEN(CaseTbl[[#This Row],[Origin]])+CaseTbl[[#This Row],[DoNotImport-OwnerFactor]]+CaseTbl[[#This Row],[DoNotImport-ProductFactor]]</f>
        <v>15</v>
      </c>
      <c r="Q7307" t="b">
        <f>IF(_xlfn.PERCENTRANK.INC(CaseTbl[DoNotImport-EscalationFactor],CaseTbl[[#This Row],[DoNotImport-EscalationFactor]])&gt;=0.8,TRUE,FALSE)</f>
        <v>0</v>
      </c>
      <c r="R7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307" t="str">
        <f ca="1">_xlfn.XLOOKUP(_xlfn.PERCENTRANK.INC(CaseTbl[DoNotImport-QueueCalculation],CaseTbl[[#This Row],[DoNotImport-QueueCalculation]]),Queues[Cumulative],Queues[Subject],-1,-1)</f>
        <v>Regional Support</v>
      </c>
      <c r="T7307" t="b">
        <f>IF(_xlfn.PERCENTRANK.INC(CaseTbl[Resolution Minutes],CaseTbl[[#This Row],[Resolution Minutes]])&gt;=0.75,TRUE,FALSE)</f>
        <v>0</v>
      </c>
      <c r="U7307">
        <f>LEN(CaseTbl[[#This Row],[Title]])+CaseTbl[[#This Row],[DoNotImport-OwnerFactor]]+CaseTbl[[#This Row],[DoNotImport-ProductFactor]]</f>
        <v>50</v>
      </c>
      <c r="V7307" t="str">
        <f>_xlfn.XLOOKUP(_xlfn.PERCENTRANK.INC(CaseTbl[DoNotImport-SubjectCalculation],CaseTbl[[#This Row],[DoNotImport-SubjectCalculation]]),SubjectLookup[Cumulative],SubjectLookup[Subject],-1,-1)</f>
        <v>Shipping Question</v>
      </c>
      <c r="W7307" cm="1">
        <f t="array" ref="W7307">ROUNDUP(1+(_xlfn.XLOOKUP(_xlfn.XLOOKUP(CaseTbl[[#This Row],[AccountSeq]],AccountTbl[AccountSeq],AccountTbl[IndustrySeq]),IndustryTbl[IndustrySeq],IndustryTbl[Factor])/3),0)</f>
        <v>2</v>
      </c>
      <c r="X7307">
        <f>_xlfn.XLOOKUP(_xlfn.PERCENTRANK.INC(CaseTbl[DoNotImport-SubjectCalculation],CaseTbl[[#This Row],[DoNotImport-SubjectCalculation]]),SubjectLookup[Cumulative],SubjectLookup[Factor],-1,-1)</f>
        <v>7</v>
      </c>
      <c r="Y7307" cm="1">
        <f t="array" ref="Y7307">ROUNDUP(_xlfn.XLOOKUP(CaseTbl[[#This Row],[SystemUserSeq]],OwnerTbl[SystemUserSeq],OwnerTbl[Factor])/3,0)</f>
        <v>3</v>
      </c>
      <c r="Z7307" cm="1">
        <f t="array" ref="Z7307">_xlfn.XLOOKUP(CaseTbl[[#This Row],[ProductSeq]],ProductTbl[ProductSeq],ProductTbl[Factor])</f>
        <v>9</v>
      </c>
      <c r="AA7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4018.23076924169</v>
      </c>
      <c r="C7308" s="3">
        <f ca="1">NOW()+(CaseTbl[[#This Row],[DoNotImport-DateDiff]]/1440)</f>
        <v>45363.589917868587</v>
      </c>
      <c r="D7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8" s="5">
        <f>IF(CaseTbl[[#This Row],[Is Escalated]],2,1)+IF(CaseTbl[[#This Row],[Origin]]="Email",2,0)+IF(CaseTbl[[#This Row],[Subject]]="Account Set-up",2,0)</f>
        <v>3</v>
      </c>
      <c r="G7308" s="5" t="str">
        <f ca="1">IF((CaseTbl[[#This Row],[CreatedOn]]+(CaseTbl[[#This Row],[Resolution Minutes]]/1440))&gt;NOW(),"Open","Closed")</f>
        <v>Closed</v>
      </c>
      <c r="H7308">
        <v>1248</v>
      </c>
      <c r="I7308" s="7" cm="1">
        <f t="array" ref="I7308">_xlfn.XLOOKUP(CaseTbl[[#This Row],[AccountSeq]],AccountTbl[AccountSeq],AccountTbl[AccountOwnerSeq])</f>
        <v>12</v>
      </c>
      <c r="J7308" t="str" cm="1">
        <f t="array" ref="J7308">_xlfn.XLOOKUP(Case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CaseTbl[[#This Row],[DoNotImport-IndustryFactor]]+CaseTbl[[#This Row],[DoNotImport-ProductFactor]]+LEN(CaseTbl[[#This Row],[Title]])+(DAY(CaseTbl[[#This Row],[CreatedOn]])/4)</f>
        <v>56</v>
      </c>
      <c r="O7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08">
        <f>LEN(CaseTbl[[#This Row],[Origin]])+CaseTbl[[#This Row],[DoNotImport-OwnerFactor]]+CaseTbl[[#This Row],[DoNotImport-ProductFactor]]</f>
        <v>17</v>
      </c>
      <c r="Q7308" t="b">
        <f>IF(_xlfn.PERCENTRANK.INC(CaseTbl[DoNotImport-EscalationFactor],CaseTbl[[#This Row],[DoNotImport-EscalationFactor]])&gt;=0.8,TRUE,FALSE)</f>
        <v>0</v>
      </c>
      <c r="R7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308" t="str">
        <f ca="1">_xlfn.XLOOKUP(_xlfn.PERCENTRANK.INC(CaseTbl[DoNotImport-QueueCalculation],CaseTbl[[#This Row],[DoNotImport-QueueCalculation]]),Queues[Cumulative],Queues[Subject],-1,-1)</f>
        <v>Regional Support</v>
      </c>
      <c r="T7308" t="b">
        <f>IF(_xlfn.PERCENTRANK.INC(CaseTbl[Resolution Minutes],CaseTbl[[#This Row],[Resolution Minutes]])&gt;=0.75,TRUE,FALSE)</f>
        <v>0</v>
      </c>
      <c r="U7308">
        <f>LEN(CaseTbl[[#This Row],[Title]])+CaseTbl[[#This Row],[DoNotImport-OwnerFactor]]+CaseTbl[[#This Row],[DoNotImport-ProductFactor]]</f>
        <v>54</v>
      </c>
      <c r="V7308" t="str">
        <f>_xlfn.XLOOKUP(_xlfn.PERCENTRANK.INC(CaseTbl[DoNotImport-SubjectCalculation],CaseTbl[[#This Row],[DoNotImport-SubjectCalculation]]),SubjectLookup[Cumulative],SubjectLookup[Subject],-1,-1)</f>
        <v>Returns</v>
      </c>
      <c r="W7308" cm="1">
        <f t="array" ref="W7308">ROUNDUP(1+(_xlfn.XLOOKUP(_xlfn.XLOOKUP(CaseTbl[[#This Row],[AccountSeq]],AccountTbl[AccountSeq],AccountTbl[IndustrySeq]),IndustryTbl[IndustrySeq],IndustryTbl[Factor])/3),0)</f>
        <v>2</v>
      </c>
      <c r="X7308">
        <f>_xlfn.XLOOKUP(_xlfn.PERCENTRANK.INC(CaseTbl[DoNotImport-SubjectCalculation],CaseTbl[[#This Row],[DoNotImport-SubjectCalculation]]),SubjectLookup[Cumulative],SubjectLookup[Factor],-1,-1)</f>
        <v>5</v>
      </c>
      <c r="Y7308" cm="1">
        <f t="array" ref="Y7308">ROUNDUP(_xlfn.XLOOKUP(CaseTbl[[#This Row],[SystemUserSeq]],OwnerTbl[SystemUserSeq],OwnerTbl[Factor])/3,0)</f>
        <v>3</v>
      </c>
      <c r="Z7308" cm="1">
        <f t="array" ref="Z7308">_xlfn.XLOOKUP(CaseTbl[[#This Row],[ProductSeq]],ProductTbl[ProductSeq],ProductTbl[Factor])</f>
        <v>9</v>
      </c>
      <c r="AA7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4027.46153847247</v>
      </c>
      <c r="C7309" s="3">
        <f ca="1">NOW()+(CaseTbl[[#This Row],[DoNotImport-DateDiff]]/1440)</f>
        <v>45363.583507727912</v>
      </c>
      <c r="D7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9" s="5">
        <f>IF(CaseTbl[[#This Row],[Is Escalated]],2,1)+IF(CaseTbl[[#This Row],[Origin]]="Email",2,0)+IF(CaseTbl[[#This Row],[Subject]]="Account Set-up",2,0)</f>
        <v>1</v>
      </c>
      <c r="G7309" s="5" t="str">
        <f ca="1">IF((CaseTbl[[#This Row],[CreatedOn]]+(CaseTbl[[#This Row],[Resolution Minutes]]/1440))&gt;NOW(),"Open","Closed")</f>
        <v>Closed</v>
      </c>
      <c r="H7309">
        <v>1178</v>
      </c>
      <c r="I7309" s="7" cm="1">
        <f t="array" ref="I7309">_xlfn.XLOOKUP(CaseTbl[[#This Row],[AccountSeq]],AccountTbl[AccountSeq],AccountTbl[AccountOwnerSeq])</f>
        <v>12</v>
      </c>
      <c r="J7309" t="str" cm="1">
        <f t="array" ref="J7309">_xlfn.XLOOKUP(Case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CaseTbl[[#This Row],[DoNotImport-IndustryFactor]]+CaseTbl[[#This Row],[DoNotImport-ProductFactor]]+LEN(CaseTbl[[#This Row],[Title]])+(DAY(CaseTbl[[#This Row],[CreatedOn]])/4)</f>
        <v>43</v>
      </c>
      <c r="O7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9">
        <f>LEN(CaseTbl[[#This Row],[Origin]])+CaseTbl[[#This Row],[DoNotImport-OwnerFactor]]+CaseTbl[[#This Row],[DoNotImport-ProductFactor]]</f>
        <v>17</v>
      </c>
      <c r="Q7309" t="b">
        <f>IF(_xlfn.PERCENTRANK.INC(CaseTbl[DoNotImport-EscalationFactor],CaseTbl[[#This Row],[DoNotImport-EscalationFactor]])&gt;=0.8,TRUE,FALSE)</f>
        <v>0</v>
      </c>
      <c r="R7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309" t="str">
        <f ca="1">_xlfn.XLOOKUP(_xlfn.PERCENTRANK.INC(CaseTbl[DoNotImport-QueueCalculation],CaseTbl[[#This Row],[DoNotImport-QueueCalculation]]),Queues[Cumulative],Queues[Subject],-1,-1)</f>
        <v>Tier 1</v>
      </c>
      <c r="T7309" t="b">
        <f>IF(_xlfn.PERCENTRANK.INC(CaseTbl[Resolution Minutes],CaseTbl[[#This Row],[Resolution Minutes]])&gt;=0.75,TRUE,FALSE)</f>
        <v>0</v>
      </c>
      <c r="U7309">
        <f>LEN(CaseTbl[[#This Row],[Title]])+CaseTbl[[#This Row],[DoNotImport-OwnerFactor]]+CaseTbl[[#This Row],[DoNotImport-ProductFactor]]</f>
        <v>40</v>
      </c>
      <c r="V7309" t="str">
        <f>_xlfn.XLOOKUP(_xlfn.PERCENTRANK.INC(CaseTbl[DoNotImport-SubjectCalculation],CaseTbl[[#This Row],[DoNotImport-SubjectCalculation]]),SubjectLookup[Cumulative],SubjectLookup[Subject],-1,-1)</f>
        <v>General</v>
      </c>
      <c r="W7309" cm="1">
        <f t="array" ref="W7309">ROUNDUP(1+(_xlfn.XLOOKUP(_xlfn.XLOOKUP(CaseTbl[[#This Row],[AccountSeq]],AccountTbl[AccountSeq],AccountTbl[IndustrySeq]),IndustryTbl[IndustrySeq],IndustryTbl[Factor])/3),0)</f>
        <v>3</v>
      </c>
      <c r="X7309">
        <f>_xlfn.XLOOKUP(_xlfn.PERCENTRANK.INC(CaseTbl[DoNotImport-SubjectCalculation],CaseTbl[[#This Row],[DoNotImport-SubjectCalculation]]),SubjectLookup[Cumulative],SubjectLookup[Factor],-1,-1)</f>
        <v>7</v>
      </c>
      <c r="Y7309" cm="1">
        <f t="array" ref="Y7309">ROUNDUP(_xlfn.XLOOKUP(CaseTbl[[#This Row],[SystemUserSeq]],OwnerTbl[SystemUserSeq],OwnerTbl[Factor])/3,0)</f>
        <v>3</v>
      </c>
      <c r="Z7309" cm="1">
        <f t="array" ref="Z7309">_xlfn.XLOOKUP(CaseTbl[[#This Row],[ProductSeq]],ProductTbl[ProductSeq],ProductTbl[Factor])</f>
        <v>9</v>
      </c>
      <c r="AA7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4036.69230770326</v>
      </c>
      <c r="C7310" s="3">
        <f ca="1">NOW()+(CaseTbl[[#This Row],[DoNotImport-DateDiff]]/1440)</f>
        <v>45363.577097471505</v>
      </c>
      <c r="D7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10" s="5">
        <f>IF(CaseTbl[[#This Row],[Is Escalated]],2,1)+IF(CaseTbl[[#This Row],[Origin]]="Email",2,0)+IF(CaseTbl[[#This Row],[Subject]]="Account Set-up",2,0)</f>
        <v>1</v>
      </c>
      <c r="G7310" s="5" t="str">
        <f ca="1">IF((CaseTbl[[#This Row],[CreatedOn]]+(CaseTbl[[#This Row],[Resolution Minutes]]/1440))&gt;NOW(),"Open","Closed")</f>
        <v>Closed</v>
      </c>
      <c r="H7310">
        <v>1193</v>
      </c>
      <c r="I7310" s="7" cm="1">
        <f t="array" ref="I7310">_xlfn.XLOOKUP(CaseTbl[[#This Row],[AccountSeq]],AccountTbl[AccountSeq],AccountTbl[AccountOwnerSeq])</f>
        <v>11</v>
      </c>
      <c r="J7310" t="str" cm="1">
        <f t="array" ref="J7310">_xlfn.XLOOKUP(Case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CaseTbl[[#This Row],[DoNotImport-IndustryFactor]]+CaseTbl[[#This Row],[DoNotImport-ProductFactor]]+LEN(CaseTbl[[#This Row],[Title]])+(DAY(CaseTbl[[#This Row],[CreatedOn]])/4)</f>
        <v>32</v>
      </c>
      <c r="O7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10">
        <f>LEN(CaseTbl[[#This Row],[Origin]])+CaseTbl[[#This Row],[DoNotImport-OwnerFactor]]+CaseTbl[[#This Row],[DoNotImport-ProductFactor]]</f>
        <v>12</v>
      </c>
      <c r="Q7310" t="b">
        <f>IF(_xlfn.PERCENTRANK.INC(CaseTbl[DoNotImport-EscalationFactor],CaseTbl[[#This Row],[DoNotImport-EscalationFactor]])&gt;=0.8,TRUE,FALSE)</f>
        <v>0</v>
      </c>
      <c r="R7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7310" t="str">
        <f ca="1">_xlfn.XLOOKUP(_xlfn.PERCENTRANK.INC(CaseTbl[DoNotImport-QueueCalculation],CaseTbl[[#This Row],[DoNotImport-QueueCalculation]]),Queues[Cumulative],Queues[Subject],-1,-1)</f>
        <v>Tier 1</v>
      </c>
      <c r="T7310" t="b">
        <f>IF(_xlfn.PERCENTRANK.INC(CaseTbl[Resolution Minutes],CaseTbl[[#This Row],[Resolution Minutes]])&gt;=0.75,TRUE,FALSE)</f>
        <v>0</v>
      </c>
      <c r="U7310">
        <f>LEN(CaseTbl[[#This Row],[Title]])+CaseTbl[[#This Row],[DoNotImport-OwnerFactor]]+CaseTbl[[#This Row],[DoNotImport-ProductFactor]]</f>
        <v>30</v>
      </c>
      <c r="V7310" t="str">
        <f>_xlfn.XLOOKUP(_xlfn.PERCENTRANK.INC(CaseTbl[DoNotImport-SubjectCalculation],CaseTbl[[#This Row],[DoNotImport-SubjectCalculation]]),SubjectLookup[Cumulative],SubjectLookup[Subject],-1,-1)</f>
        <v>General</v>
      </c>
      <c r="W7310" cm="1">
        <f t="array" ref="W7310">ROUNDUP(1+(_xlfn.XLOOKUP(_xlfn.XLOOKUP(CaseTbl[[#This Row],[AccountSeq]],AccountTbl[AccountSeq],AccountTbl[IndustrySeq]),IndustryTbl[IndustrySeq],IndustryTbl[Factor])/3),0)</f>
        <v>2</v>
      </c>
      <c r="X7310">
        <f>_xlfn.XLOOKUP(_xlfn.PERCENTRANK.INC(CaseTbl[DoNotImport-SubjectCalculation],CaseTbl[[#This Row],[DoNotImport-SubjectCalculation]]),SubjectLookup[Cumulative],SubjectLookup[Factor],-1,-1)</f>
        <v>7</v>
      </c>
      <c r="Y7310" cm="1">
        <f t="array" ref="Y7310">ROUNDUP(_xlfn.XLOOKUP(CaseTbl[[#This Row],[SystemUserSeq]],OwnerTbl[SystemUserSeq],OwnerTbl[Factor])/3,0)</f>
        <v>3</v>
      </c>
      <c r="Z7310" cm="1">
        <f t="array" ref="Z7310">_xlfn.XLOOKUP(CaseTbl[[#This Row],[ProductSeq]],ProductTbl[ProductSeq],ProductTbl[Factor])</f>
        <v>5</v>
      </c>
      <c r="AA7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4045.92307693404</v>
      </c>
      <c r="C7311" s="3">
        <f ca="1">NOW()+(CaseTbl[[#This Row],[DoNotImport-DateDiff]]/1440)</f>
        <v>45363.570687215091</v>
      </c>
      <c r="D7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11" s="5">
        <f>IF(CaseTbl[[#This Row],[Is Escalated]],2,1)+IF(CaseTbl[[#This Row],[Origin]]="Email",2,0)+IF(CaseTbl[[#This Row],[Subject]]="Account Set-up",2,0)</f>
        <v>1</v>
      </c>
      <c r="G7311" s="5" t="str">
        <f ca="1">IF((CaseTbl[[#This Row],[CreatedOn]]+(CaseTbl[[#This Row],[Resolution Minutes]]/1440))&gt;NOW(),"Open","Closed")</f>
        <v>Closed</v>
      </c>
      <c r="H7311">
        <v>1180</v>
      </c>
      <c r="I7311" s="7" cm="1">
        <f t="array" ref="I7311">_xlfn.XLOOKUP(CaseTbl[[#This Row],[AccountSeq]],AccountTbl[AccountSeq],AccountTbl[AccountOwnerSeq])</f>
        <v>12</v>
      </c>
      <c r="J7311" t="str" cm="1">
        <f t="array" ref="J7311">_xlfn.XLOOKUP(Case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CaseTbl[[#This Row],[DoNotImport-IndustryFactor]]+CaseTbl[[#This Row],[DoNotImport-ProductFactor]]+LEN(CaseTbl[[#This Row],[Title]])+(DAY(CaseTbl[[#This Row],[CreatedOn]])/4)</f>
        <v>51</v>
      </c>
      <c r="O7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1">
        <f>LEN(CaseTbl[[#This Row],[Origin]])+CaseTbl[[#This Row],[DoNotImport-OwnerFactor]]+CaseTbl[[#This Row],[DoNotImport-ProductFactor]]</f>
        <v>17</v>
      </c>
      <c r="Q7311" t="b">
        <f>IF(_xlfn.PERCENTRANK.INC(CaseTbl[DoNotImport-EscalationFactor],CaseTbl[[#This Row],[DoNotImport-EscalationFactor]])&gt;=0.8,TRUE,FALSE)</f>
        <v>0</v>
      </c>
      <c r="R7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311" t="str">
        <f ca="1">_xlfn.XLOOKUP(_xlfn.PERCENTRANK.INC(CaseTbl[DoNotImport-QueueCalculation],CaseTbl[[#This Row],[DoNotImport-QueueCalculation]]),Queues[Cumulative],Queues[Subject],-1,-1)</f>
        <v>Regional Support</v>
      </c>
      <c r="T7311" t="b">
        <f>IF(_xlfn.PERCENTRANK.INC(CaseTbl[Resolution Minutes],CaseTbl[[#This Row],[Resolution Minutes]])&gt;=0.75,TRUE,FALSE)</f>
        <v>1</v>
      </c>
      <c r="U7311">
        <f>LEN(CaseTbl[[#This Row],[Title]])+CaseTbl[[#This Row],[DoNotImport-OwnerFactor]]+CaseTbl[[#This Row],[DoNotImport-ProductFactor]]</f>
        <v>49</v>
      </c>
      <c r="V7311" t="str">
        <f>_xlfn.XLOOKUP(_xlfn.PERCENTRANK.INC(CaseTbl[DoNotImport-SubjectCalculation],CaseTbl[[#This Row],[DoNotImport-SubjectCalculation]]),SubjectLookup[Cumulative],SubjectLookup[Subject],-1,-1)</f>
        <v>Shipping Question</v>
      </c>
      <c r="W7311" cm="1">
        <f t="array" ref="W7311">ROUNDUP(1+(_xlfn.XLOOKUP(_xlfn.XLOOKUP(CaseTbl[[#This Row],[AccountSeq]],AccountTbl[AccountSeq],AccountTbl[IndustrySeq]),IndustryTbl[IndustrySeq],IndustryTbl[Factor])/3),0)</f>
        <v>2</v>
      </c>
      <c r="X7311">
        <f>_xlfn.XLOOKUP(_xlfn.PERCENTRANK.INC(CaseTbl[DoNotImport-SubjectCalculation],CaseTbl[[#This Row],[DoNotImport-SubjectCalculation]]),SubjectLookup[Cumulative],SubjectLookup[Factor],-1,-1)</f>
        <v>7</v>
      </c>
      <c r="Y7311" cm="1">
        <f t="array" ref="Y7311">ROUNDUP(_xlfn.XLOOKUP(CaseTbl[[#This Row],[SystemUserSeq]],OwnerTbl[SystemUserSeq],OwnerTbl[Factor])/3,0)</f>
        <v>3</v>
      </c>
      <c r="Z7311" cm="1">
        <f t="array" ref="Z7311">_xlfn.XLOOKUP(CaseTbl[[#This Row],[ProductSeq]],ProductTbl[ProductSeq],ProductTbl[Factor])</f>
        <v>10</v>
      </c>
      <c r="AA7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4055.15384616482</v>
      </c>
      <c r="C7312" s="3">
        <f ca="1">NOW()+(CaseTbl[[#This Row],[DoNotImport-DateDiff]]/1440)</f>
        <v>45363.564276958685</v>
      </c>
      <c r="D7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2" s="5">
        <f>IF(CaseTbl[[#This Row],[Is Escalated]],2,1)+IF(CaseTbl[[#This Row],[Origin]]="Email",2,0)+IF(CaseTbl[[#This Row],[Subject]]="Account Set-up",2,0)</f>
        <v>1</v>
      </c>
      <c r="G7312" s="5" t="str">
        <f ca="1">IF((CaseTbl[[#This Row],[CreatedOn]]+(CaseTbl[[#This Row],[Resolution Minutes]]/1440))&gt;NOW(),"Open","Closed")</f>
        <v>Closed</v>
      </c>
      <c r="H7312">
        <v>1000</v>
      </c>
      <c r="I7312" s="7" cm="1">
        <f t="array" ref="I7312">_xlfn.XLOOKUP(CaseTbl[[#This Row],[AccountSeq]],AccountTbl[AccountSeq],AccountTbl[AccountOwnerSeq])</f>
        <v>2</v>
      </c>
      <c r="J7312" t="str" cm="1">
        <f t="array" ref="J7312">_xlfn.XLOOKUP(Case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CaseTbl[[#This Row],[DoNotImport-IndustryFactor]]+CaseTbl[[#This Row],[DoNotImport-ProductFactor]]+LEN(CaseTbl[[#This Row],[Title]])+(DAY(CaseTbl[[#This Row],[CreatedOn]])/4)</f>
        <v>51</v>
      </c>
      <c r="O7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2">
        <f>LEN(CaseTbl[[#This Row],[Origin]])+CaseTbl[[#This Row],[DoNotImport-OwnerFactor]]+CaseTbl[[#This Row],[DoNotImport-ProductFactor]]</f>
        <v>14</v>
      </c>
      <c r="Q7312" t="b">
        <f>IF(_xlfn.PERCENTRANK.INC(CaseTbl[DoNotImport-EscalationFactor],CaseTbl[[#This Row],[DoNotImport-EscalationFactor]])&gt;=0.8,TRUE,FALSE)</f>
        <v>0</v>
      </c>
      <c r="R7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312" t="str">
        <f ca="1">_xlfn.XLOOKUP(_xlfn.PERCENTRANK.INC(CaseTbl[DoNotImport-QueueCalculation],CaseTbl[[#This Row],[DoNotImport-QueueCalculation]]),Queues[Cumulative],Queues[Subject],-1,-1)</f>
        <v>Regional Support</v>
      </c>
      <c r="T7312" t="b">
        <f>IF(_xlfn.PERCENTRANK.INC(CaseTbl[Resolution Minutes],CaseTbl[[#This Row],[Resolution Minutes]])&gt;=0.75,TRUE,FALSE)</f>
        <v>1</v>
      </c>
      <c r="U7312">
        <f>LEN(CaseTbl[[#This Row],[Title]])+CaseTbl[[#This Row],[DoNotImport-OwnerFactor]]+CaseTbl[[#This Row],[DoNotImport-ProductFactor]]</f>
        <v>48</v>
      </c>
      <c r="V7312" t="str">
        <f>_xlfn.XLOOKUP(_xlfn.PERCENTRANK.INC(CaseTbl[DoNotImport-SubjectCalculation],CaseTbl[[#This Row],[DoNotImport-SubjectCalculation]]),SubjectLookup[Cumulative],SubjectLookup[Subject],-1,-1)</f>
        <v>Account Reset</v>
      </c>
      <c r="W7312" cm="1">
        <f t="array" ref="W7312">ROUNDUP(1+(_xlfn.XLOOKUP(_xlfn.XLOOKUP(CaseTbl[[#This Row],[AccountSeq]],AccountTbl[AccountSeq],AccountTbl[IndustrySeq]),IndustryTbl[IndustrySeq],IndustryTbl[Factor])/3),0)</f>
        <v>2</v>
      </c>
      <c r="X7312">
        <f>_xlfn.XLOOKUP(_xlfn.PERCENTRANK.INC(CaseTbl[DoNotImport-SubjectCalculation],CaseTbl[[#This Row],[DoNotImport-SubjectCalculation]]),SubjectLookup[Cumulative],SubjectLookup[Factor],-1,-1)</f>
        <v>11</v>
      </c>
      <c r="Y7312" cm="1">
        <f t="array" ref="Y7312">ROUNDUP(_xlfn.XLOOKUP(CaseTbl[[#This Row],[SystemUserSeq]],OwnerTbl[SystemUserSeq],OwnerTbl[Factor])/3,0)</f>
        <v>2</v>
      </c>
      <c r="Z7312" cm="1">
        <f t="array" ref="Z7312">_xlfn.XLOOKUP(CaseTbl[[#This Row],[ProductSeq]],ProductTbl[ProductSeq],ProductTbl[Factor])</f>
        <v>9</v>
      </c>
      <c r="AA7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4064.3846153956</v>
      </c>
      <c r="C7313" s="3">
        <f ca="1">NOW()+(CaseTbl[[#This Row],[DoNotImport-DateDiff]]/1440)</f>
        <v>45363.557866702271</v>
      </c>
      <c r="D7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3" s="5">
        <f>IF(CaseTbl[[#This Row],[Is Escalated]],2,1)+IF(CaseTbl[[#This Row],[Origin]]="Email",2,0)+IF(CaseTbl[[#This Row],[Subject]]="Account Set-up",2,0)</f>
        <v>2</v>
      </c>
      <c r="G7313" s="5" t="str">
        <f ca="1">IF((CaseTbl[[#This Row],[CreatedOn]]+(CaseTbl[[#This Row],[Resolution Minutes]]/1440))&gt;NOW(),"Open","Closed")</f>
        <v>Closed</v>
      </c>
      <c r="H7313">
        <v>1001</v>
      </c>
      <c r="I7313" s="7" cm="1">
        <f t="array" ref="I7313">_xlfn.XLOOKUP(CaseTbl[[#This Row],[AccountSeq]],AccountTbl[AccountSeq],AccountTbl[AccountOwnerSeq])</f>
        <v>4</v>
      </c>
      <c r="J7313" t="str" cm="1">
        <f t="array" ref="J7313">_xlfn.XLOOKUP(Case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CaseTbl[[#This Row],[DoNotImport-IndustryFactor]]+CaseTbl[[#This Row],[DoNotImport-ProductFactor]]+LEN(CaseTbl[[#This Row],[Title]])+(DAY(CaseTbl[[#This Row],[CreatedOn]])/4)</f>
        <v>52</v>
      </c>
      <c r="O7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3">
        <f>LEN(CaseTbl[[#This Row],[Origin]])+CaseTbl[[#This Row],[DoNotImport-OwnerFactor]]+CaseTbl[[#This Row],[DoNotImport-ProductFactor]]</f>
        <v>18</v>
      </c>
      <c r="Q7313" t="b">
        <f>IF(_xlfn.PERCENTRANK.INC(CaseTbl[DoNotImport-EscalationFactor],CaseTbl[[#This Row],[DoNotImport-EscalationFactor]])&gt;=0.8,TRUE,FALSE)</f>
        <v>1</v>
      </c>
      <c r="R7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13" t="str">
        <f ca="1">_xlfn.XLOOKUP(_xlfn.PERCENTRANK.INC(CaseTbl[DoNotImport-QueueCalculation],CaseTbl[[#This Row],[DoNotImport-QueueCalculation]]),Queues[Cumulative],Queues[Subject],-1,-1)</f>
        <v>Tier 3 - Specialist Team</v>
      </c>
      <c r="T7313" t="b">
        <f>IF(_xlfn.PERCENTRANK.INC(CaseTbl[Resolution Minutes],CaseTbl[[#This Row],[Resolution Minutes]])&gt;=0.75,TRUE,FALSE)</f>
        <v>1</v>
      </c>
      <c r="U7313">
        <f>LEN(CaseTbl[[#This Row],[Title]])+CaseTbl[[#This Row],[DoNotImport-OwnerFactor]]+CaseTbl[[#This Row],[DoNotImport-ProductFactor]]</f>
        <v>50</v>
      </c>
      <c r="V7313" t="str">
        <f>_xlfn.XLOOKUP(_xlfn.PERCENTRANK.INC(CaseTbl[DoNotImport-SubjectCalculation],CaseTbl[[#This Row],[DoNotImport-SubjectCalculation]]),SubjectLookup[Cumulative],SubjectLookup[Subject],-1,-1)</f>
        <v>Shipping Question</v>
      </c>
      <c r="W7313" cm="1">
        <f t="array" ref="W7313">ROUNDUP(1+(_xlfn.XLOOKUP(_xlfn.XLOOKUP(CaseTbl[[#This Row],[AccountSeq]],AccountTbl[AccountSeq],AccountTbl[IndustrySeq]),IndustryTbl[IndustrySeq],IndustryTbl[Factor])/3),0)</f>
        <v>2</v>
      </c>
      <c r="X7313">
        <f>_xlfn.XLOOKUP(_xlfn.PERCENTRANK.INC(CaseTbl[DoNotImport-SubjectCalculation],CaseTbl[[#This Row],[DoNotImport-SubjectCalculation]]),SubjectLookup[Cumulative],SubjectLookup[Factor],-1,-1)</f>
        <v>7</v>
      </c>
      <c r="Y7313" cm="1">
        <f t="array" ref="Y7313">ROUNDUP(_xlfn.XLOOKUP(CaseTbl[[#This Row],[SystemUserSeq]],OwnerTbl[SystemUserSeq],OwnerTbl[Factor])/3,0)</f>
        <v>3</v>
      </c>
      <c r="Z7313" cm="1">
        <f t="array" ref="Z7313">_xlfn.XLOOKUP(CaseTbl[[#This Row],[ProductSeq]],ProductTbl[ProductSeq],ProductTbl[Factor])</f>
        <v>10</v>
      </c>
      <c r="AA7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4073.61538462638</v>
      </c>
      <c r="C7314" s="3">
        <f ca="1">NOW()+(CaseTbl[[#This Row],[DoNotImport-DateDiff]]/1440)</f>
        <v>45363.551456445864</v>
      </c>
      <c r="D7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4" s="5">
        <f>IF(CaseTbl[[#This Row],[Is Escalated]],2,1)+IF(CaseTbl[[#This Row],[Origin]]="Email",2,0)+IF(CaseTbl[[#This Row],[Subject]]="Account Set-up",2,0)</f>
        <v>2</v>
      </c>
      <c r="G7314" s="5" t="str">
        <f ca="1">IF((CaseTbl[[#This Row],[CreatedOn]]+(CaseTbl[[#This Row],[Resolution Minutes]]/1440))&gt;NOW(),"Open","Closed")</f>
        <v>Closed</v>
      </c>
      <c r="H7314">
        <v>1002</v>
      </c>
      <c r="I7314" s="7" cm="1">
        <f t="array" ref="I7314">_xlfn.XLOOKUP(CaseTbl[[#This Row],[AccountSeq]],AccountTbl[AccountSeq],AccountTbl[AccountOwnerSeq])</f>
        <v>7</v>
      </c>
      <c r="J7314" t="str" cm="1">
        <f t="array" ref="J7314">_xlfn.XLOOKUP(Case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CaseTbl[[#This Row],[DoNotImport-IndustryFactor]]+CaseTbl[[#This Row],[DoNotImport-ProductFactor]]+LEN(CaseTbl[[#This Row],[Title]])+(DAY(CaseTbl[[#This Row],[CreatedOn]])/4)</f>
        <v>44</v>
      </c>
      <c r="O7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4">
        <f>LEN(CaseTbl[[#This Row],[Origin]])+CaseTbl[[#This Row],[DoNotImport-OwnerFactor]]+CaseTbl[[#This Row],[DoNotImport-ProductFactor]]</f>
        <v>18</v>
      </c>
      <c r="Q7314" t="b">
        <f>IF(_xlfn.PERCENTRANK.INC(CaseTbl[DoNotImport-EscalationFactor],CaseTbl[[#This Row],[DoNotImport-EscalationFactor]])&gt;=0.8,TRUE,FALSE)</f>
        <v>1</v>
      </c>
      <c r="R7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314" t="str">
        <f ca="1">_xlfn.XLOOKUP(_xlfn.PERCENTRANK.INC(CaseTbl[DoNotImport-QueueCalculation],CaseTbl[[#This Row],[DoNotImport-QueueCalculation]]),Queues[Cumulative],Queues[Subject],-1,-1)</f>
        <v>Tier 2</v>
      </c>
      <c r="T7314" t="b">
        <f>IF(_xlfn.PERCENTRANK.INC(CaseTbl[Resolution Minutes],CaseTbl[[#This Row],[Resolution Minutes]])&gt;=0.75,TRUE,FALSE)</f>
        <v>1</v>
      </c>
      <c r="U7314">
        <f>LEN(CaseTbl[[#This Row],[Title]])+CaseTbl[[#This Row],[DoNotImport-OwnerFactor]]+CaseTbl[[#This Row],[DoNotImport-ProductFactor]]</f>
        <v>41</v>
      </c>
      <c r="V7314" t="str">
        <f>_xlfn.XLOOKUP(_xlfn.PERCENTRANK.INC(CaseTbl[DoNotImport-SubjectCalculation],CaseTbl[[#This Row],[DoNotImport-SubjectCalculation]]),SubjectLookup[Cumulative],SubjectLookup[Subject],-1,-1)</f>
        <v>General</v>
      </c>
      <c r="W7314" cm="1">
        <f t="array" ref="W7314">ROUNDUP(1+(_xlfn.XLOOKUP(_xlfn.XLOOKUP(CaseTbl[[#This Row],[AccountSeq]],AccountTbl[AccountSeq],AccountTbl[IndustrySeq]),IndustryTbl[IndustrySeq],IndustryTbl[Factor])/3),0)</f>
        <v>3</v>
      </c>
      <c r="X7314">
        <f>_xlfn.XLOOKUP(_xlfn.PERCENTRANK.INC(CaseTbl[DoNotImport-SubjectCalculation],CaseTbl[[#This Row],[DoNotImport-SubjectCalculation]]),SubjectLookup[Cumulative],SubjectLookup[Factor],-1,-1)</f>
        <v>7</v>
      </c>
      <c r="Y7314" cm="1">
        <f t="array" ref="Y7314">ROUNDUP(_xlfn.XLOOKUP(CaseTbl[[#This Row],[SystemUserSeq]],OwnerTbl[SystemUserSeq],OwnerTbl[Factor])/3,0)</f>
        <v>3</v>
      </c>
      <c r="Z7314" cm="1">
        <f t="array" ref="Z7314">_xlfn.XLOOKUP(CaseTbl[[#This Row],[ProductSeq]],ProductTbl[ProductSeq],ProductTbl[Factor])</f>
        <v>10</v>
      </c>
      <c r="AA7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4082.84615385716</v>
      </c>
      <c r="C7315" s="3">
        <f ca="1">NOW()+(CaseTbl[[#This Row],[DoNotImport-DateDiff]]/1440)</f>
        <v>45363.545046189451</v>
      </c>
      <c r="D7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15" s="5">
        <f>IF(CaseTbl[[#This Row],[Is Escalated]],2,1)+IF(CaseTbl[[#This Row],[Origin]]="Email",2,0)+IF(CaseTbl[[#This Row],[Subject]]="Account Set-up",2,0)</f>
        <v>1</v>
      </c>
      <c r="G7315" s="5" t="str">
        <f ca="1">IF((CaseTbl[[#This Row],[CreatedOn]]+(CaseTbl[[#This Row],[Resolution Minutes]]/1440))&gt;NOW(),"Open","Closed")</f>
        <v>Closed</v>
      </c>
      <c r="H7315">
        <v>1003</v>
      </c>
      <c r="I7315" s="7" cm="1">
        <f t="array" ref="I7315">_xlfn.XLOOKUP(CaseTbl[[#This Row],[AccountSeq]],AccountTbl[AccountSeq],AccountTbl[AccountOwnerSeq])</f>
        <v>11</v>
      </c>
      <c r="J7315" t="str" cm="1">
        <f t="array" ref="J7315">_xlfn.XLOOKUP(Case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CaseTbl[[#This Row],[DoNotImport-IndustryFactor]]+CaseTbl[[#This Row],[DoNotImport-ProductFactor]]+LEN(CaseTbl[[#This Row],[Title]])+(DAY(CaseTbl[[#This Row],[CreatedOn]])/4)</f>
        <v>42</v>
      </c>
      <c r="O7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5">
        <f>LEN(CaseTbl[[#This Row],[Origin]])+CaseTbl[[#This Row],[DoNotImport-OwnerFactor]]+CaseTbl[[#This Row],[DoNotImport-ProductFactor]]</f>
        <v>13</v>
      </c>
      <c r="Q7315" t="b">
        <f>IF(_xlfn.PERCENTRANK.INC(CaseTbl[DoNotImport-EscalationFactor],CaseTbl[[#This Row],[DoNotImport-EscalationFactor]])&gt;=0.8,TRUE,FALSE)</f>
        <v>0</v>
      </c>
      <c r="R7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315" t="str">
        <f ca="1">_xlfn.XLOOKUP(_xlfn.PERCENTRANK.INC(CaseTbl[DoNotImport-QueueCalculation],CaseTbl[[#This Row],[DoNotImport-QueueCalculation]]),Queues[Cumulative],Queues[Subject],-1,-1)</f>
        <v>Tier 1</v>
      </c>
      <c r="T7315" t="b">
        <f>IF(_xlfn.PERCENTRANK.INC(CaseTbl[Resolution Minutes],CaseTbl[[#This Row],[Resolution Minutes]])&gt;=0.75,TRUE,FALSE)</f>
        <v>0</v>
      </c>
      <c r="U7315">
        <f>LEN(CaseTbl[[#This Row],[Title]])+CaseTbl[[#This Row],[DoNotImport-OwnerFactor]]+CaseTbl[[#This Row],[DoNotImport-ProductFactor]]</f>
        <v>40</v>
      </c>
      <c r="V7315" t="str">
        <f>_xlfn.XLOOKUP(_xlfn.PERCENTRANK.INC(CaseTbl[DoNotImport-SubjectCalculation],CaseTbl[[#This Row],[DoNotImport-SubjectCalculation]]),SubjectLookup[Cumulative],SubjectLookup[Subject],-1,-1)</f>
        <v>General</v>
      </c>
      <c r="W7315" cm="1">
        <f t="array" ref="W7315">ROUNDUP(1+(_xlfn.XLOOKUP(_xlfn.XLOOKUP(CaseTbl[[#This Row],[AccountSeq]],AccountTbl[AccountSeq],AccountTbl[IndustrySeq]),IndustryTbl[IndustrySeq],IndustryTbl[Factor])/3),0)</f>
        <v>2</v>
      </c>
      <c r="X7315">
        <f>_xlfn.XLOOKUP(_xlfn.PERCENTRANK.INC(CaseTbl[DoNotImport-SubjectCalculation],CaseTbl[[#This Row],[DoNotImport-SubjectCalculation]]),SubjectLookup[Cumulative],SubjectLookup[Factor],-1,-1)</f>
        <v>7</v>
      </c>
      <c r="Y7315" cm="1">
        <f t="array" ref="Y7315">ROUNDUP(_xlfn.XLOOKUP(CaseTbl[[#This Row],[SystemUserSeq]],OwnerTbl[SystemUserSeq],OwnerTbl[Factor])/3,0)</f>
        <v>3</v>
      </c>
      <c r="Z7315" cm="1">
        <f t="array" ref="Z7315">_xlfn.XLOOKUP(CaseTbl[[#This Row],[ProductSeq]],ProductTbl[ProductSeq],ProductTbl[Factor])</f>
        <v>5</v>
      </c>
      <c r="AA7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4092.07692308794</v>
      </c>
      <c r="C7316" s="3">
        <f ca="1">NOW()+(CaseTbl[[#This Row],[DoNotImport-DateDiff]]/1440)</f>
        <v>45363.538635933044</v>
      </c>
      <c r="D7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6" s="5">
        <f>IF(CaseTbl[[#This Row],[Is Escalated]],2,1)+IF(CaseTbl[[#This Row],[Origin]]="Email",2,0)+IF(CaseTbl[[#This Row],[Subject]]="Account Set-up",2,0)</f>
        <v>3</v>
      </c>
      <c r="G7316" s="5" t="str">
        <f ca="1">IF((CaseTbl[[#This Row],[CreatedOn]]+(CaseTbl[[#This Row],[Resolution Minutes]]/1440))&gt;NOW(),"Open","Closed")</f>
        <v>Closed</v>
      </c>
      <c r="H7316">
        <v>1004</v>
      </c>
      <c r="I7316" s="7" cm="1">
        <f t="array" ref="I7316">_xlfn.XLOOKUP(CaseTbl[[#This Row],[AccountSeq]],AccountTbl[AccountSeq],AccountTbl[AccountOwnerSeq])</f>
        <v>1</v>
      </c>
      <c r="J7316" t="str" cm="1">
        <f t="array" ref="J7316">_xlfn.XLOOKUP(Case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CaseTbl[[#This Row],[DoNotImport-IndustryFactor]]+CaseTbl[[#This Row],[DoNotImport-ProductFactor]]+LEN(CaseTbl[[#This Row],[Title]])+(DAY(CaseTbl[[#This Row],[CreatedOn]])/4)</f>
        <v>42</v>
      </c>
      <c r="O7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6">
        <f>LEN(CaseTbl[[#This Row],[Origin]])+CaseTbl[[#This Row],[DoNotImport-OwnerFactor]]+CaseTbl[[#This Row],[DoNotImport-ProductFactor]]</f>
        <v>14</v>
      </c>
      <c r="Q7316" t="b">
        <f>IF(_xlfn.PERCENTRANK.INC(CaseTbl[DoNotImport-EscalationFactor],CaseTbl[[#This Row],[DoNotImport-EscalationFactor]])&gt;=0.8,TRUE,FALSE)</f>
        <v>0</v>
      </c>
      <c r="R7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316" t="str">
        <f ca="1">_xlfn.XLOOKUP(_xlfn.PERCENTRANK.INC(CaseTbl[DoNotImport-QueueCalculation],CaseTbl[[#This Row],[DoNotImport-QueueCalculation]]),Queues[Cumulative],Queues[Subject],-1,-1)</f>
        <v>Tier 1</v>
      </c>
      <c r="T7316" t="b">
        <f>IF(_xlfn.PERCENTRANK.INC(CaseTbl[Resolution Minutes],CaseTbl[[#This Row],[Resolution Minutes]])&gt;=0.75,TRUE,FALSE)</f>
        <v>0</v>
      </c>
      <c r="U7316">
        <f>LEN(CaseTbl[[#This Row],[Title]])+CaseTbl[[#This Row],[DoNotImport-OwnerFactor]]+CaseTbl[[#This Row],[DoNotImport-ProductFactor]]</f>
        <v>40</v>
      </c>
      <c r="V7316" t="str">
        <f>_xlfn.XLOOKUP(_xlfn.PERCENTRANK.INC(CaseTbl[DoNotImport-SubjectCalculation],CaseTbl[[#This Row],[DoNotImport-SubjectCalculation]]),SubjectLookup[Cumulative],SubjectLookup[Subject],-1,-1)</f>
        <v>General</v>
      </c>
      <c r="W7316" cm="1">
        <f t="array" ref="W7316">ROUNDUP(1+(_xlfn.XLOOKUP(_xlfn.XLOOKUP(CaseTbl[[#This Row],[AccountSeq]],AccountTbl[AccountSeq],AccountTbl[IndustrySeq]),IndustryTbl[IndustrySeq],IndustryTbl[Factor])/3),0)</f>
        <v>3</v>
      </c>
      <c r="X7316">
        <f>_xlfn.XLOOKUP(_xlfn.PERCENTRANK.INC(CaseTbl[DoNotImport-SubjectCalculation],CaseTbl[[#This Row],[DoNotImport-SubjectCalculation]]),SubjectLookup[Cumulative],SubjectLookup[Factor],-1,-1)</f>
        <v>7</v>
      </c>
      <c r="Y7316" cm="1">
        <f t="array" ref="Y7316">ROUNDUP(_xlfn.XLOOKUP(CaseTbl[[#This Row],[SystemUserSeq]],OwnerTbl[SystemUserSeq],OwnerTbl[Factor])/3,0)</f>
        <v>4</v>
      </c>
      <c r="Z7316" cm="1">
        <f t="array" ref="Z7316">_xlfn.XLOOKUP(CaseTbl[[#This Row],[ProductSeq]],ProductTbl[ProductSeq],ProductTbl[Factor])</f>
        <v>5</v>
      </c>
      <c r="AA7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4101.30769231872</v>
      </c>
      <c r="C7317" s="3">
        <f ca="1">NOW()+(CaseTbl[[#This Row],[DoNotImport-DateDiff]]/1440)</f>
        <v>45363.532225908115</v>
      </c>
      <c r="D7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17" s="5">
        <f>IF(CaseTbl[[#This Row],[Is Escalated]],2,1)+IF(CaseTbl[[#This Row],[Origin]]="Email",2,0)+IF(CaseTbl[[#This Row],[Subject]]="Account Set-up",2,0)</f>
        <v>1</v>
      </c>
      <c r="G7317" s="5" t="str">
        <f ca="1">IF((CaseTbl[[#This Row],[CreatedOn]]+(CaseTbl[[#This Row],[Resolution Minutes]]/1440))&gt;NOW(),"Open","Closed")</f>
        <v>Closed</v>
      </c>
      <c r="H7317">
        <v>1005</v>
      </c>
      <c r="I7317" s="7" cm="1">
        <f t="array" ref="I7317">_xlfn.XLOOKUP(CaseTbl[[#This Row],[AccountSeq]],AccountTbl[AccountSeq],AccountTbl[AccountOwnerSeq])</f>
        <v>9</v>
      </c>
      <c r="J7317" t="str" cm="1">
        <f t="array" ref="J7317">_xlfn.XLOOKUP(Case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CaseTbl[[#This Row],[DoNotImport-IndustryFactor]]+CaseTbl[[#This Row],[DoNotImport-ProductFactor]]+LEN(CaseTbl[[#This Row],[Title]])+(DAY(CaseTbl[[#This Row],[CreatedOn]])/4)</f>
        <v>47</v>
      </c>
      <c r="O7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7">
        <f>LEN(CaseTbl[[#This Row],[Origin]])+CaseTbl[[#This Row],[DoNotImport-OwnerFactor]]+CaseTbl[[#This Row],[DoNotImport-ProductFactor]]</f>
        <v>17</v>
      </c>
      <c r="Q7317" t="b">
        <f>IF(_xlfn.PERCENTRANK.INC(CaseTbl[DoNotImport-EscalationFactor],CaseTbl[[#This Row],[DoNotImport-EscalationFactor]])&gt;=0.8,TRUE,FALSE)</f>
        <v>0</v>
      </c>
      <c r="R7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317" t="str">
        <f ca="1">_xlfn.XLOOKUP(_xlfn.PERCENTRANK.INC(CaseTbl[DoNotImport-QueueCalculation],CaseTbl[[#This Row],[DoNotImport-QueueCalculation]]),Queues[Cumulative],Queues[Subject],-1,-1)</f>
        <v>Tier 3 - Specialist Team</v>
      </c>
      <c r="T7317" t="b">
        <f>IF(_xlfn.PERCENTRANK.INC(CaseTbl[Resolution Minutes],CaseTbl[[#This Row],[Resolution Minutes]])&gt;=0.75,TRUE,FALSE)</f>
        <v>0</v>
      </c>
      <c r="U7317">
        <f>LEN(CaseTbl[[#This Row],[Title]])+CaseTbl[[#This Row],[DoNotImport-OwnerFactor]]+CaseTbl[[#This Row],[DoNotImport-ProductFactor]]</f>
        <v>46</v>
      </c>
      <c r="V7317" t="str">
        <f>_xlfn.XLOOKUP(_xlfn.PERCENTRANK.INC(CaseTbl[DoNotImport-SubjectCalculation],CaseTbl[[#This Row],[DoNotImport-SubjectCalculation]]),SubjectLookup[Cumulative],SubjectLookup[Subject],-1,-1)</f>
        <v>Login Question</v>
      </c>
      <c r="W7317" cm="1">
        <f t="array" ref="W7317">ROUNDUP(1+(_xlfn.XLOOKUP(_xlfn.XLOOKUP(CaseTbl[[#This Row],[AccountSeq]],AccountTbl[AccountSeq],AccountTbl[IndustrySeq]),IndustryTbl[IndustrySeq],IndustryTbl[Factor])/3),0)</f>
        <v>1</v>
      </c>
      <c r="X7317">
        <f>_xlfn.XLOOKUP(_xlfn.PERCENTRANK.INC(CaseTbl[DoNotImport-SubjectCalculation],CaseTbl[[#This Row],[DoNotImport-SubjectCalculation]]),SubjectLookup[Cumulative],SubjectLookup[Factor],-1,-1)</f>
        <v>9</v>
      </c>
      <c r="Y7317" cm="1">
        <f t="array" ref="Y7317">ROUNDUP(_xlfn.XLOOKUP(CaseTbl[[#This Row],[SystemUserSeq]],OwnerTbl[SystemUserSeq],OwnerTbl[Factor])/3,0)</f>
        <v>3</v>
      </c>
      <c r="Z7317" cm="1">
        <f t="array" ref="Z7317">_xlfn.XLOOKUP(CaseTbl[[#This Row],[ProductSeq]],ProductTbl[ProductSeq],ProductTbl[Factor])</f>
        <v>9</v>
      </c>
      <c r="AA7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4110.5384615495</v>
      </c>
      <c r="C7318" s="3">
        <f ca="1">NOW()+(CaseTbl[[#This Row],[DoNotImport-DateDiff]]/1440)</f>
        <v>45363.525815651708</v>
      </c>
      <c r="D7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18" s="5">
        <f>IF(CaseTbl[[#This Row],[Is Escalated]],2,1)+IF(CaseTbl[[#This Row],[Origin]]="Email",2,0)+IF(CaseTbl[[#This Row],[Subject]]="Account Set-up",2,0)</f>
        <v>2</v>
      </c>
      <c r="G7318" s="5" t="str">
        <f ca="1">IF((CaseTbl[[#This Row],[CreatedOn]]+(CaseTbl[[#This Row],[Resolution Minutes]]/1440))&gt;NOW(),"Open","Closed")</f>
        <v>Closed</v>
      </c>
      <c r="H7318">
        <v>1006</v>
      </c>
      <c r="I7318" s="7" cm="1">
        <f t="array" ref="I7318">_xlfn.XLOOKUP(CaseTbl[[#This Row],[AccountSeq]],AccountTbl[AccountSeq],AccountTbl[AccountOwnerSeq])</f>
        <v>1</v>
      </c>
      <c r="J7318" t="str" cm="1">
        <f t="array" ref="J7318">_xlfn.XLOOKUP(Case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CaseTbl[[#This Row],[DoNotImport-IndustryFactor]]+CaseTbl[[#This Row],[DoNotImport-ProductFactor]]+LEN(CaseTbl[[#This Row],[Title]])+(DAY(CaseTbl[[#This Row],[CreatedOn]])/4)</f>
        <v>56</v>
      </c>
      <c r="O7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18">
        <f>LEN(CaseTbl[[#This Row],[Origin]])+CaseTbl[[#This Row],[DoNotImport-OwnerFactor]]+CaseTbl[[#This Row],[DoNotImport-ProductFactor]]</f>
        <v>18</v>
      </c>
      <c r="Q7318" t="b">
        <f>IF(_xlfn.PERCENTRANK.INC(CaseTbl[DoNotImport-EscalationFactor],CaseTbl[[#This Row],[DoNotImport-EscalationFactor]])&gt;=0.8,TRUE,FALSE)</f>
        <v>1</v>
      </c>
      <c r="R7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318" t="str">
        <f ca="1">_xlfn.XLOOKUP(_xlfn.PERCENTRANK.INC(CaseTbl[DoNotImport-QueueCalculation],CaseTbl[[#This Row],[DoNotImport-QueueCalculation]]),Queues[Cumulative],Queues[Subject],-1,-1)</f>
        <v>Regional Support</v>
      </c>
      <c r="T7318" t="b">
        <f>IF(_xlfn.PERCENTRANK.INC(CaseTbl[Resolution Minutes],CaseTbl[[#This Row],[Resolution Minutes]])&gt;=0.75,TRUE,FALSE)</f>
        <v>1</v>
      </c>
      <c r="U7318">
        <f>LEN(CaseTbl[[#This Row],[Title]])+CaseTbl[[#This Row],[DoNotImport-OwnerFactor]]+CaseTbl[[#This Row],[DoNotImport-ProductFactor]]</f>
        <v>53</v>
      </c>
      <c r="V7318" t="str">
        <f>_xlfn.XLOOKUP(_xlfn.PERCENTRANK.INC(CaseTbl[DoNotImport-SubjectCalculation],CaseTbl[[#This Row],[DoNotImport-SubjectCalculation]]),SubjectLookup[Cumulative],SubjectLookup[Subject],-1,-1)</f>
        <v>Returns</v>
      </c>
      <c r="W7318" cm="1">
        <f t="array" ref="W7318">ROUNDUP(1+(_xlfn.XLOOKUP(_xlfn.XLOOKUP(CaseTbl[[#This Row],[AccountSeq]],AccountTbl[AccountSeq],AccountTbl[IndustrySeq]),IndustryTbl[IndustrySeq],IndustryTbl[Factor])/3),0)</f>
        <v>4</v>
      </c>
      <c r="X7318">
        <f>_xlfn.XLOOKUP(_xlfn.PERCENTRANK.INC(CaseTbl[DoNotImport-SubjectCalculation],CaseTbl[[#This Row],[DoNotImport-SubjectCalculation]]),SubjectLookup[Cumulative],SubjectLookup[Factor],-1,-1)</f>
        <v>5</v>
      </c>
      <c r="Y7318" cm="1">
        <f t="array" ref="Y7318">ROUNDUP(_xlfn.XLOOKUP(CaseTbl[[#This Row],[SystemUserSeq]],OwnerTbl[SystemUserSeq],OwnerTbl[Factor])/3,0)</f>
        <v>4</v>
      </c>
      <c r="Z7318" cm="1">
        <f t="array" ref="Z7318">_xlfn.XLOOKUP(CaseTbl[[#This Row],[ProductSeq]],ProductTbl[ProductSeq],ProductTbl[Factor])</f>
        <v>10</v>
      </c>
      <c r="AA7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4119.76923078028</v>
      </c>
      <c r="C7319" s="3">
        <f ca="1">NOW()+(CaseTbl[[#This Row],[DoNotImport-DateDiff]]/1440)</f>
        <v>45363.519405395295</v>
      </c>
      <c r="D7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9" s="5">
        <f>IF(CaseTbl[[#This Row],[Is Escalated]],2,1)+IF(CaseTbl[[#This Row],[Origin]]="Email",2,0)+IF(CaseTbl[[#This Row],[Subject]]="Account Set-up",2,0)</f>
        <v>3</v>
      </c>
      <c r="G7319" s="5" t="str">
        <f ca="1">IF((CaseTbl[[#This Row],[CreatedOn]]+(CaseTbl[[#This Row],[Resolution Minutes]]/1440))&gt;NOW(),"Open","Closed")</f>
        <v>Closed</v>
      </c>
      <c r="H7319">
        <v>1007</v>
      </c>
      <c r="I7319" s="7" cm="1">
        <f t="array" ref="I7319">_xlfn.XLOOKUP(CaseTbl[[#This Row],[AccountSeq]],AccountTbl[AccountSeq],AccountTbl[AccountOwnerSeq])</f>
        <v>7</v>
      </c>
      <c r="J7319" t="str" cm="1">
        <f t="array" ref="J7319">_xlfn.XLOOKUP(Case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CaseTbl[[#This Row],[DoNotImport-IndustryFactor]]+CaseTbl[[#This Row],[DoNotImport-ProductFactor]]+LEN(CaseTbl[[#This Row],[Title]])+(DAY(CaseTbl[[#This Row],[CreatedOn]])/4)</f>
        <v>48</v>
      </c>
      <c r="O7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9">
        <f>LEN(CaseTbl[[#This Row],[Origin]])+CaseTbl[[#This Row],[DoNotImport-OwnerFactor]]+CaseTbl[[#This Row],[DoNotImport-ProductFactor]]</f>
        <v>13</v>
      </c>
      <c r="Q7319" t="b">
        <f>IF(_xlfn.PERCENTRANK.INC(CaseTbl[DoNotImport-EscalationFactor],CaseTbl[[#This Row],[DoNotImport-EscalationFactor]])&gt;=0.8,TRUE,FALSE)</f>
        <v>0</v>
      </c>
      <c r="R7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19" t="str">
        <f ca="1">_xlfn.XLOOKUP(_xlfn.PERCENTRANK.INC(CaseTbl[DoNotImport-QueueCalculation],CaseTbl[[#This Row],[DoNotImport-QueueCalculation]]),Queues[Cumulative],Queues[Subject],-1,-1)</f>
        <v>Tier 2</v>
      </c>
      <c r="T7319" t="b">
        <f>IF(_xlfn.PERCENTRANK.INC(CaseTbl[Resolution Minutes],CaseTbl[[#This Row],[Resolution Minutes]])&gt;=0.75,TRUE,FALSE)</f>
        <v>0</v>
      </c>
      <c r="U7319">
        <f>LEN(CaseTbl[[#This Row],[Title]])+CaseTbl[[#This Row],[DoNotImport-OwnerFactor]]+CaseTbl[[#This Row],[DoNotImport-ProductFactor]]</f>
        <v>44</v>
      </c>
      <c r="V7319" t="str">
        <f>_xlfn.XLOOKUP(_xlfn.PERCENTRANK.INC(CaseTbl[DoNotImport-SubjectCalculation],CaseTbl[[#This Row],[DoNotImport-SubjectCalculation]]),SubjectLookup[Cumulative],SubjectLookup[Subject],-1,-1)</f>
        <v>Payment Inquiry</v>
      </c>
      <c r="W7319" cm="1">
        <f t="array" ref="W7319">ROUNDUP(1+(_xlfn.XLOOKUP(_xlfn.XLOOKUP(CaseTbl[[#This Row],[AccountSeq]],AccountTbl[AccountSeq],AccountTbl[IndustrySeq]),IndustryTbl[IndustrySeq],IndustryTbl[Factor])/3),0)</f>
        <v>4</v>
      </c>
      <c r="X7319">
        <f>_xlfn.XLOOKUP(_xlfn.PERCENTRANK.INC(CaseTbl[DoNotImport-SubjectCalculation],CaseTbl[[#This Row],[DoNotImport-SubjectCalculation]]),SubjectLookup[Cumulative],SubjectLookup[Factor],-1,-1)</f>
        <v>9</v>
      </c>
      <c r="Y7319" cm="1">
        <f t="array" ref="Y7319">ROUNDUP(_xlfn.XLOOKUP(CaseTbl[[#This Row],[SystemUserSeq]],OwnerTbl[SystemUserSeq],OwnerTbl[Factor])/3,0)</f>
        <v>3</v>
      </c>
      <c r="Z7319" cm="1">
        <f t="array" ref="Z7319">_xlfn.XLOOKUP(CaseTbl[[#This Row],[ProductSeq]],ProductTbl[ProductSeq],ProductTbl[Factor])</f>
        <v>5</v>
      </c>
      <c r="AA7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4129.00000001106</v>
      </c>
      <c r="C7320" s="3">
        <f ca="1">NOW()+(CaseTbl[[#This Row],[DoNotImport-DateDiff]]/1440)</f>
        <v>45363.512995138888</v>
      </c>
      <c r="D7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20" s="5">
        <f>IF(CaseTbl[[#This Row],[Is Escalated]],2,1)+IF(CaseTbl[[#This Row],[Origin]]="Email",2,0)+IF(CaseTbl[[#This Row],[Subject]]="Account Set-up",2,0)</f>
        <v>1</v>
      </c>
      <c r="G7320" s="5" t="str">
        <f ca="1">IF((CaseTbl[[#This Row],[CreatedOn]]+(CaseTbl[[#This Row],[Resolution Minutes]]/1440))&gt;NOW(),"Open","Closed")</f>
        <v>Closed</v>
      </c>
      <c r="H7320">
        <v>1008</v>
      </c>
      <c r="I7320" s="7" cm="1">
        <f t="array" ref="I7320">_xlfn.XLOOKUP(CaseTbl[[#This Row],[AccountSeq]],AccountTbl[AccountSeq],AccountTbl[AccountOwnerSeq])</f>
        <v>1</v>
      </c>
      <c r="J7320" t="str" cm="1">
        <f t="array" ref="J7320">_xlfn.XLOOKUP(Case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CaseTbl[[#This Row],[DoNotImport-IndustryFactor]]+CaseTbl[[#This Row],[DoNotImport-ProductFactor]]+LEN(CaseTbl[[#This Row],[Title]])+(DAY(CaseTbl[[#This Row],[CreatedOn]])/4)</f>
        <v>43</v>
      </c>
      <c r="O7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0">
        <f>LEN(CaseTbl[[#This Row],[Origin]])+CaseTbl[[#This Row],[DoNotImport-OwnerFactor]]+CaseTbl[[#This Row],[DoNotImport-ProductFactor]]</f>
        <v>14</v>
      </c>
      <c r="Q7320" t="b">
        <f>IF(_xlfn.PERCENTRANK.INC(CaseTbl[DoNotImport-EscalationFactor],CaseTbl[[#This Row],[DoNotImport-EscalationFactor]])&gt;=0.8,TRUE,FALSE)</f>
        <v>0</v>
      </c>
      <c r="R7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320" t="str">
        <f ca="1">_xlfn.XLOOKUP(_xlfn.PERCENTRANK.INC(CaseTbl[DoNotImport-QueueCalculation],CaseTbl[[#This Row],[DoNotImport-QueueCalculation]]),Queues[Cumulative],Queues[Subject],-1,-1)</f>
        <v>Tier 1</v>
      </c>
      <c r="T7320" t="b">
        <f>IF(_xlfn.PERCENTRANK.INC(CaseTbl[Resolution Minutes],CaseTbl[[#This Row],[Resolution Minutes]])&gt;=0.75,TRUE,FALSE)</f>
        <v>0</v>
      </c>
      <c r="U7320">
        <f>LEN(CaseTbl[[#This Row],[Title]])+CaseTbl[[#This Row],[DoNotImport-OwnerFactor]]+CaseTbl[[#This Row],[DoNotImport-ProductFactor]]</f>
        <v>40</v>
      </c>
      <c r="V7320" t="str">
        <f>_xlfn.XLOOKUP(_xlfn.PERCENTRANK.INC(CaseTbl[DoNotImport-SubjectCalculation],CaseTbl[[#This Row],[DoNotImport-SubjectCalculation]]),SubjectLookup[Cumulative],SubjectLookup[Subject],-1,-1)</f>
        <v>General</v>
      </c>
      <c r="W7320" cm="1">
        <f t="array" ref="W7320">ROUNDUP(1+(_xlfn.XLOOKUP(_xlfn.XLOOKUP(CaseTbl[[#This Row],[AccountSeq]],AccountTbl[AccountSeq],AccountTbl[IndustrySeq]),IndustryTbl[IndustrySeq],IndustryTbl[Factor])/3),0)</f>
        <v>4</v>
      </c>
      <c r="X7320">
        <f>_xlfn.XLOOKUP(_xlfn.PERCENTRANK.INC(CaseTbl[DoNotImport-SubjectCalculation],CaseTbl[[#This Row],[DoNotImport-SubjectCalculation]]),SubjectLookup[Cumulative],SubjectLookup[Factor],-1,-1)</f>
        <v>7</v>
      </c>
      <c r="Y7320" cm="1">
        <f t="array" ref="Y7320">ROUNDUP(_xlfn.XLOOKUP(CaseTbl[[#This Row],[SystemUserSeq]],OwnerTbl[SystemUserSeq],OwnerTbl[Factor])/3,0)</f>
        <v>4</v>
      </c>
      <c r="Z7320" cm="1">
        <f t="array" ref="Z7320">_xlfn.XLOOKUP(CaseTbl[[#This Row],[ProductSeq]],ProductTbl[ProductSeq],ProductTbl[Factor])</f>
        <v>5</v>
      </c>
      <c r="AA7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4138.23076924184</v>
      </c>
      <c r="C7321" s="3">
        <f ca="1">NOW()+(CaseTbl[[#This Row],[DoNotImport-DateDiff]]/1440)</f>
        <v>45363.506584882474</v>
      </c>
      <c r="D7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1" s="5">
        <f>IF(CaseTbl[[#This Row],[Is Escalated]],2,1)+IF(CaseTbl[[#This Row],[Origin]]="Email",2,0)+IF(CaseTbl[[#This Row],[Subject]]="Account Set-up",2,0)</f>
        <v>2</v>
      </c>
      <c r="G7321" s="5" t="str">
        <f ca="1">IF((CaseTbl[[#This Row],[CreatedOn]]+(CaseTbl[[#This Row],[Resolution Minutes]]/1440))&gt;NOW(),"Open","Closed")</f>
        <v>Closed</v>
      </c>
      <c r="H7321">
        <v>1009</v>
      </c>
      <c r="I7321" s="7" cm="1">
        <f t="array" ref="I7321">_xlfn.XLOOKUP(CaseTbl[[#This Row],[AccountSeq]],AccountTbl[AccountSeq],AccountTbl[AccountOwnerSeq])</f>
        <v>11</v>
      </c>
      <c r="J7321" t="str" cm="1">
        <f t="array" ref="J7321">_xlfn.XLOOKUP(Case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CaseTbl[[#This Row],[DoNotImport-IndustryFactor]]+CaseTbl[[#This Row],[DoNotImport-ProductFactor]]+LEN(CaseTbl[[#This Row],[Title]])+(DAY(CaseTbl[[#This Row],[CreatedOn]])/4)</f>
        <v>52</v>
      </c>
      <c r="O7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1">
        <f>LEN(CaseTbl[[#This Row],[Origin]])+CaseTbl[[#This Row],[DoNotImport-OwnerFactor]]+CaseTbl[[#This Row],[DoNotImport-ProductFactor]]</f>
        <v>23</v>
      </c>
      <c r="Q7321" t="b">
        <f>IF(_xlfn.PERCENTRANK.INC(CaseTbl[DoNotImport-EscalationFactor],CaseTbl[[#This Row],[DoNotImport-EscalationFactor]])&gt;=0.8,TRUE,FALSE)</f>
        <v>1</v>
      </c>
      <c r="R7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321" t="str">
        <f ca="1">_xlfn.XLOOKUP(_xlfn.PERCENTRANK.INC(CaseTbl[DoNotImport-QueueCalculation],CaseTbl[[#This Row],[DoNotImport-QueueCalculation]]),Queues[Cumulative],Queues[Subject],-1,-1)</f>
        <v>Central Office</v>
      </c>
      <c r="T7321" t="b">
        <f>IF(_xlfn.PERCENTRANK.INC(CaseTbl[Resolution Minutes],CaseTbl[[#This Row],[Resolution Minutes]])&gt;=0.75,TRUE,FALSE)</f>
        <v>1</v>
      </c>
      <c r="U7321">
        <f>LEN(CaseTbl[[#This Row],[Title]])+CaseTbl[[#This Row],[DoNotImport-OwnerFactor]]+CaseTbl[[#This Row],[DoNotImport-ProductFactor]]</f>
        <v>51</v>
      </c>
      <c r="V7321" t="str">
        <f>_xlfn.XLOOKUP(_xlfn.PERCENTRANK.INC(CaseTbl[DoNotImport-SubjectCalculation],CaseTbl[[#This Row],[DoNotImport-SubjectCalculation]]),SubjectLookup[Cumulative],SubjectLookup[Subject],-1,-1)</f>
        <v>Returns</v>
      </c>
      <c r="W7321" cm="1">
        <f t="array" ref="W7321">ROUNDUP(1+(_xlfn.XLOOKUP(_xlfn.XLOOKUP(CaseTbl[[#This Row],[AccountSeq]],AccountTbl[AccountSeq],AccountTbl[IndustrySeq]),IndustryTbl[IndustrySeq],IndustryTbl[Factor])/3),0)</f>
        <v>1</v>
      </c>
      <c r="X7321">
        <f>_xlfn.XLOOKUP(_xlfn.PERCENTRANK.INC(CaseTbl[DoNotImport-SubjectCalculation],CaseTbl[[#This Row],[DoNotImport-SubjectCalculation]]),SubjectLookup[Cumulative],SubjectLookup[Factor],-1,-1)</f>
        <v>5</v>
      </c>
      <c r="Y7321" cm="1">
        <f t="array" ref="Y7321">ROUNDUP(_xlfn.XLOOKUP(CaseTbl[[#This Row],[SystemUserSeq]],OwnerTbl[SystemUserSeq],OwnerTbl[Factor])/3,0)</f>
        <v>3</v>
      </c>
      <c r="Z7321" cm="1">
        <f t="array" ref="Z7321">_xlfn.XLOOKUP(CaseTbl[[#This Row],[ProductSeq]],ProductTbl[ProductSeq],ProductTbl[Factor])</f>
        <v>15</v>
      </c>
      <c r="AA7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4147.46153847262</v>
      </c>
      <c r="C7322" s="3">
        <f ca="1">NOW()+(CaseTbl[[#This Row],[DoNotImport-DateDiff]]/1440)</f>
        <v>45363.50017462606</v>
      </c>
      <c r="D7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7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22" s="5">
        <f>IF(CaseTbl[[#This Row],[Is Escalated]],2,1)+IF(CaseTbl[[#This Row],[Origin]]="Email",2,0)+IF(CaseTbl[[#This Row],[Subject]]="Account Set-up",2,0)</f>
        <v>1</v>
      </c>
      <c r="G7322" s="5" t="str">
        <f ca="1">IF((CaseTbl[[#This Row],[CreatedOn]]+(CaseTbl[[#This Row],[Resolution Minutes]]/1440))&gt;NOW(),"Open","Closed")</f>
        <v>Closed</v>
      </c>
      <c r="H7322">
        <v>1016</v>
      </c>
      <c r="I7322" s="7" cm="1">
        <f t="array" ref="I7322">_xlfn.XLOOKUP(CaseTbl[[#This Row],[AccountSeq]],AccountTbl[AccountSeq],AccountTbl[AccountOwnerSeq])</f>
        <v>13</v>
      </c>
      <c r="J7322" t="str" cm="1">
        <f t="array" ref="J7322">_xlfn.XLOOKUP(Case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CaseTbl[[#This Row],[DoNotImport-IndustryFactor]]+CaseTbl[[#This Row],[DoNotImport-ProductFactor]]+LEN(CaseTbl[[#This Row],[Title]])+(DAY(CaseTbl[[#This Row],[CreatedOn]])/4)</f>
        <v>45</v>
      </c>
      <c r="O7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2">
        <f>LEN(CaseTbl[[#This Row],[Origin]])+CaseTbl[[#This Row],[DoNotImport-OwnerFactor]]+CaseTbl[[#This Row],[DoNotImport-ProductFactor]]</f>
        <v>9</v>
      </c>
      <c r="Q7322" t="b">
        <f>IF(_xlfn.PERCENTRANK.INC(CaseTbl[DoNotImport-EscalationFactor],CaseTbl[[#This Row],[DoNotImport-EscalationFactor]])&gt;=0.8,TRUE,FALSE)</f>
        <v>0</v>
      </c>
      <c r="R7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322" t="str">
        <f ca="1">_xlfn.XLOOKUP(_xlfn.PERCENTRANK.INC(CaseTbl[DoNotImport-QueueCalculation],CaseTbl[[#This Row],[DoNotImport-QueueCalculation]]),Queues[Cumulative],Queues[Subject],-1,-1)</f>
        <v>Tier 1</v>
      </c>
      <c r="T7322" t="b">
        <f>IF(_xlfn.PERCENTRANK.INC(CaseTbl[Resolution Minutes],CaseTbl[[#This Row],[Resolution Minutes]])&gt;=0.75,TRUE,FALSE)</f>
        <v>0</v>
      </c>
      <c r="U7322">
        <f>LEN(CaseTbl[[#This Row],[Title]])+CaseTbl[[#This Row],[DoNotImport-OwnerFactor]]+CaseTbl[[#This Row],[DoNotImport-ProductFactor]]</f>
        <v>41</v>
      </c>
      <c r="V7322" t="str">
        <f>_xlfn.XLOOKUP(_xlfn.PERCENTRANK.INC(CaseTbl[DoNotImport-SubjectCalculation],CaseTbl[[#This Row],[DoNotImport-SubjectCalculation]]),SubjectLookup[Cumulative],SubjectLookup[Subject],-1,-1)</f>
        <v>General</v>
      </c>
      <c r="W7322" cm="1">
        <f t="array" ref="W7322">ROUNDUP(1+(_xlfn.XLOOKUP(_xlfn.XLOOKUP(CaseTbl[[#This Row],[AccountSeq]],AccountTbl[AccountSeq],AccountTbl[IndustrySeq]),IndustryTbl[IndustrySeq],IndustryTbl[Factor])/3),0)</f>
        <v>3</v>
      </c>
      <c r="X7322">
        <f>_xlfn.XLOOKUP(_xlfn.PERCENTRANK.INC(CaseTbl[DoNotImport-SubjectCalculation],CaseTbl[[#This Row],[DoNotImport-SubjectCalculation]]),SubjectLookup[Cumulative],SubjectLookup[Factor],-1,-1)</f>
        <v>7</v>
      </c>
      <c r="Y7322" cm="1">
        <f t="array" ref="Y7322">ROUNDUP(_xlfn.XLOOKUP(CaseTbl[[#This Row],[SystemUserSeq]],OwnerTbl[SystemUserSeq],OwnerTbl[Factor])/3,0)</f>
        <v>2</v>
      </c>
      <c r="Z7322" cm="1">
        <f t="array" ref="Z7322">_xlfn.XLOOKUP(CaseTbl[[#This Row],[ProductSeq]],ProductTbl[ProductSeq],ProductTbl[Factor])</f>
        <v>3</v>
      </c>
      <c r="AA7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4156.6923077034</v>
      </c>
      <c r="C7323" s="3">
        <f ca="1">NOW()+(CaseTbl[[#This Row],[DoNotImport-DateDiff]]/1440)</f>
        <v>45363.493764369654</v>
      </c>
      <c r="D7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23" s="5">
        <f>IF(CaseTbl[[#This Row],[Is Escalated]],2,1)+IF(CaseTbl[[#This Row],[Origin]]="Email",2,0)+IF(CaseTbl[[#This Row],[Subject]]="Account Set-up",2,0)</f>
        <v>3</v>
      </c>
      <c r="G7323" s="5" t="str">
        <f ca="1">IF((CaseTbl[[#This Row],[CreatedOn]]+(CaseTbl[[#This Row],[Resolution Minutes]]/1440))&gt;NOW(),"Open","Closed")</f>
        <v>Closed</v>
      </c>
      <c r="H7323">
        <v>1011</v>
      </c>
      <c r="I7323" s="7" cm="1">
        <f t="array" ref="I7323">_xlfn.XLOOKUP(CaseTbl[[#This Row],[AccountSeq]],AccountTbl[AccountSeq],AccountTbl[AccountOwnerSeq])</f>
        <v>9</v>
      </c>
      <c r="J7323" t="str" cm="1">
        <f t="array" ref="J7323">_xlfn.XLOOKUP(Case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CaseTbl[[#This Row],[DoNotImport-IndustryFactor]]+CaseTbl[[#This Row],[DoNotImport-ProductFactor]]+LEN(CaseTbl[[#This Row],[Title]])+(DAY(CaseTbl[[#This Row],[CreatedOn]])/4)</f>
        <v>42</v>
      </c>
      <c r="O7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3">
        <f>LEN(CaseTbl[[#This Row],[Origin]])+CaseTbl[[#This Row],[DoNotImport-OwnerFactor]]+CaseTbl[[#This Row],[DoNotImport-ProductFactor]]</f>
        <v>13</v>
      </c>
      <c r="Q7323" t="b">
        <f>IF(_xlfn.PERCENTRANK.INC(CaseTbl[DoNotImport-EscalationFactor],CaseTbl[[#This Row],[DoNotImport-EscalationFactor]])&gt;=0.8,TRUE,FALSE)</f>
        <v>0</v>
      </c>
      <c r="R7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323" t="str">
        <f ca="1">_xlfn.XLOOKUP(_xlfn.PERCENTRANK.INC(CaseTbl[DoNotImport-QueueCalculation],CaseTbl[[#This Row],[DoNotImport-QueueCalculation]]),Queues[Cumulative],Queues[Subject],-1,-1)</f>
        <v>Tier 1</v>
      </c>
      <c r="T7323" t="b">
        <f>IF(_xlfn.PERCENTRANK.INC(CaseTbl[Resolution Minutes],CaseTbl[[#This Row],[Resolution Minutes]])&gt;=0.75,TRUE,FALSE)</f>
        <v>0</v>
      </c>
      <c r="U7323">
        <f>LEN(CaseTbl[[#This Row],[Title]])+CaseTbl[[#This Row],[DoNotImport-OwnerFactor]]+CaseTbl[[#This Row],[DoNotImport-ProductFactor]]</f>
        <v>40</v>
      </c>
      <c r="V7323" t="str">
        <f>_xlfn.XLOOKUP(_xlfn.PERCENTRANK.INC(CaseTbl[DoNotImport-SubjectCalculation],CaseTbl[[#This Row],[DoNotImport-SubjectCalculation]]),SubjectLookup[Cumulative],SubjectLookup[Subject],-1,-1)</f>
        <v>General</v>
      </c>
      <c r="W7323" cm="1">
        <f t="array" ref="W7323">ROUNDUP(1+(_xlfn.XLOOKUP(_xlfn.XLOOKUP(CaseTbl[[#This Row],[AccountSeq]],AccountTbl[AccountSeq],AccountTbl[IndustrySeq]),IndustryTbl[IndustrySeq],IndustryTbl[Factor])/3),0)</f>
        <v>2</v>
      </c>
      <c r="X7323">
        <f>_xlfn.XLOOKUP(_xlfn.PERCENTRANK.INC(CaseTbl[DoNotImport-SubjectCalculation],CaseTbl[[#This Row],[DoNotImport-SubjectCalculation]]),SubjectLookup[Cumulative],SubjectLookup[Factor],-1,-1)</f>
        <v>7</v>
      </c>
      <c r="Y7323" cm="1">
        <f t="array" ref="Y7323">ROUNDUP(_xlfn.XLOOKUP(CaseTbl[[#This Row],[SystemUserSeq]],OwnerTbl[SystemUserSeq],OwnerTbl[Factor])/3,0)</f>
        <v>3</v>
      </c>
      <c r="Z7323" cm="1">
        <f t="array" ref="Z7323">_xlfn.XLOOKUP(CaseTbl[[#This Row],[ProductSeq]],ProductTbl[ProductSeq],ProductTbl[Factor])</f>
        <v>5</v>
      </c>
      <c r="AA7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4165.92307693418</v>
      </c>
      <c r="C7324" s="3">
        <f ca="1">NOW()+(CaseTbl[[#This Row],[DoNotImport-DateDiff]]/1440)</f>
        <v>45363.48735411324</v>
      </c>
      <c r="D7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24" s="5">
        <f>IF(CaseTbl[[#This Row],[Is Escalated]],2,1)+IF(CaseTbl[[#This Row],[Origin]]="Email",2,0)+IF(CaseTbl[[#This Row],[Subject]]="Account Set-up",2,0)</f>
        <v>1</v>
      </c>
      <c r="G7324" s="5" t="str">
        <f ca="1">IF((CaseTbl[[#This Row],[CreatedOn]]+(CaseTbl[[#This Row],[Resolution Minutes]]/1440))&gt;NOW(),"Open","Closed")</f>
        <v>Closed</v>
      </c>
      <c r="H7324">
        <v>1020</v>
      </c>
      <c r="I7324" s="7" cm="1">
        <f t="array" ref="I7324">_xlfn.XLOOKUP(CaseTbl[[#This Row],[AccountSeq]],AccountTbl[AccountSeq],AccountTbl[AccountOwnerSeq])</f>
        <v>13</v>
      </c>
      <c r="J7324" t="str" cm="1">
        <f t="array" ref="J7324">_xlfn.XLOOKUP(Case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CaseTbl[[#This Row],[DoNotImport-IndustryFactor]]+CaseTbl[[#This Row],[DoNotImport-ProductFactor]]+LEN(CaseTbl[[#This Row],[Title]])+(DAY(CaseTbl[[#This Row],[CreatedOn]])/4)</f>
        <v>55</v>
      </c>
      <c r="O7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24">
        <f>LEN(CaseTbl[[#This Row],[Origin]])+CaseTbl[[#This Row],[DoNotImport-OwnerFactor]]+CaseTbl[[#This Row],[DoNotImport-ProductFactor]]</f>
        <v>10</v>
      </c>
      <c r="Q7324" t="b">
        <f>IF(_xlfn.PERCENTRANK.INC(CaseTbl[DoNotImport-EscalationFactor],CaseTbl[[#This Row],[DoNotImport-EscalationFactor]])&gt;=0.8,TRUE,FALSE)</f>
        <v>0</v>
      </c>
      <c r="R7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324" t="str">
        <f ca="1">_xlfn.XLOOKUP(_xlfn.PERCENTRANK.INC(CaseTbl[DoNotImport-QueueCalculation],CaseTbl[[#This Row],[DoNotImport-QueueCalculation]]),Queues[Cumulative],Queues[Subject],-1,-1)</f>
        <v>Tier 3 - Specialist Team</v>
      </c>
      <c r="T7324" t="b">
        <f>IF(_xlfn.PERCENTRANK.INC(CaseTbl[Resolution Minutes],CaseTbl[[#This Row],[Resolution Minutes]])&gt;=0.75,TRUE,FALSE)</f>
        <v>0</v>
      </c>
      <c r="U7324">
        <f>LEN(CaseTbl[[#This Row],[Title]])+CaseTbl[[#This Row],[DoNotImport-OwnerFactor]]+CaseTbl[[#This Row],[DoNotImport-ProductFactor]]</f>
        <v>52</v>
      </c>
      <c r="V7324" t="str">
        <f>_xlfn.XLOOKUP(_xlfn.PERCENTRANK.INC(CaseTbl[DoNotImport-SubjectCalculation],CaseTbl[[#This Row],[DoNotImport-SubjectCalculation]]),SubjectLookup[Cumulative],SubjectLookup[Subject],-1,-1)</f>
        <v>Returns</v>
      </c>
      <c r="W7324" cm="1">
        <f t="array" ref="W7324">ROUNDUP(1+(_xlfn.XLOOKUP(_xlfn.XLOOKUP(CaseTbl[[#This Row],[AccountSeq]],AccountTbl[AccountSeq],AccountTbl[IndustrySeq]),IndustryTbl[IndustrySeq],IndustryTbl[Factor])/3),0)</f>
        <v>2</v>
      </c>
      <c r="X7324">
        <f>_xlfn.XLOOKUP(_xlfn.PERCENTRANK.INC(CaseTbl[DoNotImport-SubjectCalculation],CaseTbl[[#This Row],[DoNotImport-SubjectCalculation]]),SubjectLookup[Cumulative],SubjectLookup[Factor],-1,-1)</f>
        <v>5</v>
      </c>
      <c r="Y7324" cm="1">
        <f t="array" ref="Y7324">ROUNDUP(_xlfn.XLOOKUP(CaseTbl[[#This Row],[SystemUserSeq]],OwnerTbl[SystemUserSeq],OwnerTbl[Factor])/3,0)</f>
        <v>2</v>
      </c>
      <c r="Z7324" cm="1">
        <f t="array" ref="Z7324">_xlfn.XLOOKUP(CaseTbl[[#This Row],[ProductSeq]],ProductTbl[ProductSeq],ProductTbl[Factor])</f>
        <v>3</v>
      </c>
      <c r="AA7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4175.15384616496</v>
      </c>
      <c r="C7325" s="3">
        <f ca="1">NOW()+(CaseTbl[[#This Row],[DoNotImport-DateDiff]]/1440)</f>
        <v>45363.480943856834</v>
      </c>
      <c r="D7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5" s="5">
        <f>IF(CaseTbl[[#This Row],[Is Escalated]],2,1)+IF(CaseTbl[[#This Row],[Origin]]="Email",2,0)+IF(CaseTbl[[#This Row],[Subject]]="Account Set-up",2,0)</f>
        <v>2</v>
      </c>
      <c r="G7325" s="5" t="str">
        <f ca="1">IF((CaseTbl[[#This Row],[CreatedOn]]+(CaseTbl[[#This Row],[Resolution Minutes]]/1440))&gt;NOW(),"Open","Closed")</f>
        <v>Closed</v>
      </c>
      <c r="H7325">
        <v>1013</v>
      </c>
      <c r="I7325" s="7" cm="1">
        <f t="array" ref="I7325">_xlfn.XLOOKUP(CaseTbl[[#This Row],[AccountSeq]],AccountTbl[AccountSeq],AccountTbl[AccountOwnerSeq])</f>
        <v>11</v>
      </c>
      <c r="J7325" t="str" cm="1">
        <f t="array" ref="J7325">_xlfn.XLOOKUP(Case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CaseTbl[[#This Row],[DoNotImport-IndustryFactor]]+CaseTbl[[#This Row],[DoNotImport-ProductFactor]]+LEN(CaseTbl[[#This Row],[Title]])+(DAY(CaseTbl[[#This Row],[CreatedOn]])/4)</f>
        <v>54</v>
      </c>
      <c r="O7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25">
        <f>LEN(CaseTbl[[#This Row],[Origin]])+CaseTbl[[#This Row],[DoNotImport-OwnerFactor]]+CaseTbl[[#This Row],[DoNotImport-ProductFactor]]</f>
        <v>23</v>
      </c>
      <c r="Q7325" t="b">
        <f>IF(_xlfn.PERCENTRANK.INC(CaseTbl[DoNotImport-EscalationFactor],CaseTbl[[#This Row],[DoNotImport-EscalationFactor]])&gt;=0.8,TRUE,FALSE)</f>
        <v>1</v>
      </c>
      <c r="R7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325" t="str">
        <f ca="1">_xlfn.XLOOKUP(_xlfn.PERCENTRANK.INC(CaseTbl[DoNotImport-QueueCalculation],CaseTbl[[#This Row],[DoNotImport-QueueCalculation]]),Queues[Cumulative],Queues[Subject],-1,-1)</f>
        <v>Central Office</v>
      </c>
      <c r="T7325" t="b">
        <f>IF(_xlfn.PERCENTRANK.INC(CaseTbl[Resolution Minutes],CaseTbl[[#This Row],[Resolution Minutes]])&gt;=0.75,TRUE,FALSE)</f>
        <v>1</v>
      </c>
      <c r="U7325">
        <f>LEN(CaseTbl[[#This Row],[Title]])+CaseTbl[[#This Row],[DoNotImport-OwnerFactor]]+CaseTbl[[#This Row],[DoNotImport-ProductFactor]]</f>
        <v>53</v>
      </c>
      <c r="V7325" t="str">
        <f>_xlfn.XLOOKUP(_xlfn.PERCENTRANK.INC(CaseTbl[DoNotImport-SubjectCalculation],CaseTbl[[#This Row],[DoNotImport-SubjectCalculation]]),SubjectLookup[Cumulative],SubjectLookup[Subject],-1,-1)</f>
        <v>Returns</v>
      </c>
      <c r="W7325" cm="1">
        <f t="array" ref="W7325">ROUNDUP(1+(_xlfn.XLOOKUP(_xlfn.XLOOKUP(CaseTbl[[#This Row],[AccountSeq]],AccountTbl[AccountSeq],AccountTbl[IndustrySeq]),IndustryTbl[IndustrySeq],IndustryTbl[Factor])/3),0)</f>
        <v>1</v>
      </c>
      <c r="X7325">
        <f>_xlfn.XLOOKUP(_xlfn.PERCENTRANK.INC(CaseTbl[DoNotImport-SubjectCalculation],CaseTbl[[#This Row],[DoNotImport-SubjectCalculation]]),SubjectLookup[Cumulative],SubjectLookup[Factor],-1,-1)</f>
        <v>5</v>
      </c>
      <c r="Y7325" cm="1">
        <f t="array" ref="Y7325">ROUNDUP(_xlfn.XLOOKUP(CaseTbl[[#This Row],[SystemUserSeq]],OwnerTbl[SystemUserSeq],OwnerTbl[Factor])/3,0)</f>
        <v>3</v>
      </c>
      <c r="Z7325" cm="1">
        <f t="array" ref="Z7325">_xlfn.XLOOKUP(CaseTbl[[#This Row],[ProductSeq]],ProductTbl[ProductSeq],ProductTbl[Factor])</f>
        <v>15</v>
      </c>
      <c r="AA7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4184.38461539574</v>
      </c>
      <c r="C7326" s="3">
        <f ca="1">NOW()+(CaseTbl[[#This Row],[DoNotImport-DateDiff]]/1440)</f>
        <v>45363.47453360042</v>
      </c>
      <c r="D7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26" s="5">
        <f>IF(CaseTbl[[#This Row],[Is Escalated]],2,1)+IF(CaseTbl[[#This Row],[Origin]]="Email",2,0)+IF(CaseTbl[[#This Row],[Subject]]="Account Set-up",2,0)</f>
        <v>1</v>
      </c>
      <c r="G7326" s="5" t="str">
        <f ca="1">IF((CaseTbl[[#This Row],[CreatedOn]]+(CaseTbl[[#This Row],[Resolution Minutes]]/1440))&gt;NOW(),"Open","Closed")</f>
        <v>Closed</v>
      </c>
      <c r="H7326">
        <v>1022</v>
      </c>
      <c r="I7326" s="7" cm="1">
        <f t="array" ref="I7326">_xlfn.XLOOKUP(CaseTbl[[#This Row],[AccountSeq]],AccountTbl[AccountSeq],AccountTbl[AccountOwnerSeq])</f>
        <v>13</v>
      </c>
      <c r="J7326" t="str" cm="1">
        <f t="array" ref="J7326">_xlfn.XLOOKUP(Case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CaseTbl[[#This Row],[DoNotImport-IndustryFactor]]+CaseTbl[[#This Row],[DoNotImport-ProductFactor]]+LEN(CaseTbl[[#This Row],[Title]])+(DAY(CaseTbl[[#This Row],[CreatedOn]])/4)</f>
        <v>54</v>
      </c>
      <c r="O7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26">
        <f>LEN(CaseTbl[[#This Row],[Origin]])+CaseTbl[[#This Row],[DoNotImport-OwnerFactor]]+CaseTbl[[#This Row],[DoNotImport-ProductFactor]]</f>
        <v>16</v>
      </c>
      <c r="Q7326" t="b">
        <f>IF(_xlfn.PERCENTRANK.INC(CaseTbl[DoNotImport-EscalationFactor],CaseTbl[[#This Row],[DoNotImport-EscalationFactor]])&gt;=0.8,TRUE,FALSE)</f>
        <v>0</v>
      </c>
      <c r="R7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26" t="str">
        <f ca="1">_xlfn.XLOOKUP(_xlfn.PERCENTRANK.INC(CaseTbl[DoNotImport-QueueCalculation],CaseTbl[[#This Row],[DoNotImport-QueueCalculation]]),Queues[Cumulative],Queues[Subject],-1,-1)</f>
        <v>Tier 3 - Specialist Team</v>
      </c>
      <c r="T7326" t="b">
        <f>IF(_xlfn.PERCENTRANK.INC(CaseTbl[Resolution Minutes],CaseTbl[[#This Row],[Resolution Minutes]])&gt;=0.75,TRUE,FALSE)</f>
        <v>0</v>
      </c>
      <c r="U7326">
        <f>LEN(CaseTbl[[#This Row],[Title]])+CaseTbl[[#This Row],[DoNotImport-OwnerFactor]]+CaseTbl[[#This Row],[DoNotImport-ProductFactor]]</f>
        <v>51</v>
      </c>
      <c r="V7326" t="str">
        <f>_xlfn.XLOOKUP(_xlfn.PERCENTRANK.INC(CaseTbl[DoNotImport-SubjectCalculation],CaseTbl[[#This Row],[DoNotImport-SubjectCalculation]]),SubjectLookup[Cumulative],SubjectLookup[Subject],-1,-1)</f>
        <v>Returns</v>
      </c>
      <c r="W7326" cm="1">
        <f t="array" ref="W7326">ROUNDUP(1+(_xlfn.XLOOKUP(_xlfn.XLOOKUP(CaseTbl[[#This Row],[AccountSeq]],AccountTbl[AccountSeq],AccountTbl[IndustrySeq]),IndustryTbl[IndustrySeq],IndustryTbl[Factor])/3),0)</f>
        <v>2</v>
      </c>
      <c r="X7326">
        <f>_xlfn.XLOOKUP(_xlfn.PERCENTRANK.INC(CaseTbl[DoNotImport-SubjectCalculation],CaseTbl[[#This Row],[DoNotImport-SubjectCalculation]]),SubjectLookup[Cumulative],SubjectLookup[Factor],-1,-1)</f>
        <v>5</v>
      </c>
      <c r="Y7326" cm="1">
        <f t="array" ref="Y7326">ROUNDUP(_xlfn.XLOOKUP(CaseTbl[[#This Row],[SystemUserSeq]],OwnerTbl[SystemUserSeq],OwnerTbl[Factor])/3,0)</f>
        <v>2</v>
      </c>
      <c r="Z7326" cm="1">
        <f t="array" ref="Z7326">_xlfn.XLOOKUP(CaseTbl[[#This Row],[ProductSeq]],ProductTbl[ProductSeq],ProductTbl[Factor])</f>
        <v>9</v>
      </c>
      <c r="AA7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4193.61538462652</v>
      </c>
      <c r="C7327" s="3">
        <f ca="1">NOW()+(CaseTbl[[#This Row],[DoNotImport-DateDiff]]/1440)</f>
        <v>45363.468123344013</v>
      </c>
      <c r="D7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27" s="5">
        <f>IF(CaseTbl[[#This Row],[Is Escalated]],2,1)+IF(CaseTbl[[#This Row],[Origin]]="Email",2,0)+IF(CaseTbl[[#This Row],[Subject]]="Account Set-up",2,0)</f>
        <v>3</v>
      </c>
      <c r="G7327" s="5" t="str">
        <f ca="1">IF((CaseTbl[[#This Row],[CreatedOn]]+(CaseTbl[[#This Row],[Resolution Minutes]]/1440))&gt;NOW(),"Open","Closed")</f>
        <v>Closed</v>
      </c>
      <c r="H7327">
        <v>1015</v>
      </c>
      <c r="I7327" s="7" cm="1">
        <f t="array" ref="I7327">_xlfn.XLOOKUP(CaseTbl[[#This Row],[AccountSeq]],AccountTbl[AccountSeq],AccountTbl[AccountOwnerSeq])</f>
        <v>2</v>
      </c>
      <c r="J7327" t="str" cm="1">
        <f t="array" ref="J7327">_xlfn.XLOOKUP(Case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CaseTbl[[#This Row],[DoNotImport-IndustryFactor]]+CaseTbl[[#This Row],[DoNotImport-ProductFactor]]+LEN(CaseTbl[[#This Row],[Title]])+(DAY(CaseTbl[[#This Row],[CreatedOn]])/4)</f>
        <v>42</v>
      </c>
      <c r="O7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7">
        <f>LEN(CaseTbl[[#This Row],[Origin]])+CaseTbl[[#This Row],[DoNotImport-OwnerFactor]]+CaseTbl[[#This Row],[DoNotImport-ProductFactor]]</f>
        <v>12</v>
      </c>
      <c r="Q7327" t="b">
        <f>IF(_xlfn.PERCENTRANK.INC(CaseTbl[DoNotImport-EscalationFactor],CaseTbl[[#This Row],[DoNotImport-EscalationFactor]])&gt;=0.8,TRUE,FALSE)</f>
        <v>0</v>
      </c>
      <c r="R7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327" t="str">
        <f ca="1">_xlfn.XLOOKUP(_xlfn.PERCENTRANK.INC(CaseTbl[DoNotImport-QueueCalculation],CaseTbl[[#This Row],[DoNotImport-QueueCalculation]]),Queues[Cumulative],Queues[Subject],-1,-1)</f>
        <v>Tier 1</v>
      </c>
      <c r="T7327" t="b">
        <f>IF(_xlfn.PERCENTRANK.INC(CaseTbl[Resolution Minutes],CaseTbl[[#This Row],[Resolution Minutes]])&gt;=0.75,TRUE,FALSE)</f>
        <v>0</v>
      </c>
      <c r="U7327">
        <f>LEN(CaseTbl[[#This Row],[Title]])+CaseTbl[[#This Row],[DoNotImport-OwnerFactor]]+CaseTbl[[#This Row],[DoNotImport-ProductFactor]]</f>
        <v>39</v>
      </c>
      <c r="V7327" t="str">
        <f>_xlfn.XLOOKUP(_xlfn.PERCENTRANK.INC(CaseTbl[DoNotImport-SubjectCalculation],CaseTbl[[#This Row],[DoNotImport-SubjectCalculation]]),SubjectLookup[Cumulative],SubjectLookup[Subject],-1,-1)</f>
        <v>General</v>
      </c>
      <c r="W7327" cm="1">
        <f t="array" ref="W7327">ROUNDUP(1+(_xlfn.XLOOKUP(_xlfn.XLOOKUP(CaseTbl[[#This Row],[AccountSeq]],AccountTbl[AccountSeq],AccountTbl[IndustrySeq]),IndustryTbl[IndustrySeq],IndustryTbl[Factor])/3),0)</f>
        <v>2</v>
      </c>
      <c r="X7327">
        <f>_xlfn.XLOOKUP(_xlfn.PERCENTRANK.INC(CaseTbl[DoNotImport-SubjectCalculation],CaseTbl[[#This Row],[DoNotImport-SubjectCalculation]]),SubjectLookup[Cumulative],SubjectLookup[Factor],-1,-1)</f>
        <v>7</v>
      </c>
      <c r="Y7327" cm="1">
        <f t="array" ref="Y7327">ROUNDUP(_xlfn.XLOOKUP(CaseTbl[[#This Row],[SystemUserSeq]],OwnerTbl[SystemUserSeq],OwnerTbl[Factor])/3,0)</f>
        <v>2</v>
      </c>
      <c r="Z7327" cm="1">
        <f t="array" ref="Z7327">_xlfn.XLOOKUP(CaseTbl[[#This Row],[ProductSeq]],ProductTbl[ProductSeq],ProductTbl[Factor])</f>
        <v>5</v>
      </c>
      <c r="AA7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4202.8461538573</v>
      </c>
      <c r="C7328" s="3">
        <f ca="1">NOW()+(CaseTbl[[#This Row],[DoNotImport-DateDiff]]/1440)</f>
        <v>45363.461713087599</v>
      </c>
      <c r="D7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28" s="5">
        <f>IF(CaseTbl[[#This Row],[Is Escalated]],2,1)+IF(CaseTbl[[#This Row],[Origin]]="Email",2,0)+IF(CaseTbl[[#This Row],[Subject]]="Account Set-up",2,0)</f>
        <v>1</v>
      </c>
      <c r="G7328" s="5" t="str">
        <f ca="1">IF((CaseTbl[[#This Row],[CreatedOn]]+(CaseTbl[[#This Row],[Resolution Minutes]]/1440))&gt;NOW(),"Open","Closed")</f>
        <v>Closed</v>
      </c>
      <c r="H7328">
        <v>1108</v>
      </c>
      <c r="I7328" s="7" cm="1">
        <f t="array" ref="I7328">_xlfn.XLOOKUP(CaseTbl[[#This Row],[AccountSeq]],AccountTbl[AccountSeq],AccountTbl[AccountOwnerSeq])</f>
        <v>8</v>
      </c>
      <c r="J7328" t="str" cm="1">
        <f t="array" ref="J7328">_xlfn.XLOOKUP(Case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CaseTbl[[#This Row],[DoNotImport-IndustryFactor]]+CaseTbl[[#This Row],[DoNotImport-ProductFactor]]+LEN(CaseTbl[[#This Row],[Title]])+(DAY(CaseTbl[[#This Row],[CreatedOn]])/4)</f>
        <v>40</v>
      </c>
      <c r="O7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28">
        <f>LEN(CaseTbl[[#This Row],[Origin]])+CaseTbl[[#This Row],[DoNotImport-OwnerFactor]]+CaseTbl[[#This Row],[DoNotImport-ProductFactor]]</f>
        <v>11</v>
      </c>
      <c r="Q7328" t="b">
        <f>IF(_xlfn.PERCENTRANK.INC(CaseTbl[DoNotImport-EscalationFactor],CaseTbl[[#This Row],[DoNotImport-EscalationFactor]])&gt;=0.8,TRUE,FALSE)</f>
        <v>0</v>
      </c>
      <c r="R7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328" t="str">
        <f ca="1">_xlfn.XLOOKUP(_xlfn.PERCENTRANK.INC(CaseTbl[DoNotImport-QueueCalculation],CaseTbl[[#This Row],[DoNotImport-QueueCalculation]]),Queues[Cumulative],Queues[Subject],-1,-1)</f>
        <v>Tier 1</v>
      </c>
      <c r="T7328" t="b">
        <f>IF(_xlfn.PERCENTRANK.INC(CaseTbl[Resolution Minutes],CaseTbl[[#This Row],[Resolution Minutes]])&gt;=0.75,TRUE,FALSE)</f>
        <v>0</v>
      </c>
      <c r="U7328">
        <f>LEN(CaseTbl[[#This Row],[Title]])+CaseTbl[[#This Row],[DoNotImport-OwnerFactor]]+CaseTbl[[#This Row],[DoNotImport-ProductFactor]]</f>
        <v>37</v>
      </c>
      <c r="V7328" t="str">
        <f>_xlfn.XLOOKUP(_xlfn.PERCENTRANK.INC(CaseTbl[DoNotImport-SubjectCalculation],CaseTbl[[#This Row],[DoNotImport-SubjectCalculation]]),SubjectLookup[Cumulative],SubjectLookup[Subject],-1,-1)</f>
        <v>General</v>
      </c>
      <c r="W7328" cm="1">
        <f t="array" ref="W7328">ROUNDUP(1+(_xlfn.XLOOKUP(_xlfn.XLOOKUP(CaseTbl[[#This Row],[AccountSeq]],AccountTbl[AccountSeq],AccountTbl[IndustrySeq]),IndustryTbl[IndustrySeq],IndustryTbl[Factor])/3),0)</f>
        <v>2</v>
      </c>
      <c r="X7328">
        <f>_xlfn.XLOOKUP(_xlfn.PERCENTRANK.INC(CaseTbl[DoNotImport-SubjectCalculation],CaseTbl[[#This Row],[DoNotImport-SubjectCalculation]]),SubjectLookup[Cumulative],SubjectLookup[Factor],-1,-1)</f>
        <v>7</v>
      </c>
      <c r="Y7328" cm="1">
        <f t="array" ref="Y7328">ROUNDUP(_xlfn.XLOOKUP(CaseTbl[[#This Row],[SystemUserSeq]],OwnerTbl[SystemUserSeq],OwnerTbl[Factor])/3,0)</f>
        <v>2</v>
      </c>
      <c r="Z7328" cm="1">
        <f t="array" ref="Z7328">_xlfn.XLOOKUP(CaseTbl[[#This Row],[ProductSeq]],ProductTbl[ProductSeq],ProductTbl[Factor])</f>
        <v>5</v>
      </c>
      <c r="AA7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4212.07692308808</v>
      </c>
      <c r="C7329" s="3">
        <f ca="1">NOW()+(CaseTbl[[#This Row],[DoNotImport-DateDiff]]/1440)</f>
        <v>45363.455302831193</v>
      </c>
      <c r="D7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9" s="5">
        <f>IF(CaseTbl[[#This Row],[Is Escalated]],2,1)+IF(CaseTbl[[#This Row],[Origin]]="Email",2,0)+IF(CaseTbl[[#This Row],[Subject]]="Account Set-up",2,0)</f>
        <v>1</v>
      </c>
      <c r="G7329" s="5" t="str">
        <f ca="1">IF((CaseTbl[[#This Row],[CreatedOn]]+(CaseTbl[[#This Row],[Resolution Minutes]]/1440))&gt;NOW(),"Open","Closed")</f>
        <v>Closed</v>
      </c>
      <c r="H7329">
        <v>1017</v>
      </c>
      <c r="I7329" s="7" cm="1">
        <f t="array" ref="I7329">_xlfn.XLOOKUP(CaseTbl[[#This Row],[AccountSeq]],AccountTbl[AccountSeq],AccountTbl[AccountOwnerSeq])</f>
        <v>11</v>
      </c>
      <c r="J7329" t="str" cm="1">
        <f t="array" ref="J7329">_xlfn.XLOOKUP(Case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CaseTbl[[#This Row],[DoNotImport-IndustryFactor]]+CaseTbl[[#This Row],[DoNotImport-ProductFactor]]+LEN(CaseTbl[[#This Row],[Title]])+(DAY(CaseTbl[[#This Row],[CreatedOn]])/4)</f>
        <v>53</v>
      </c>
      <c r="O7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9">
        <f>LEN(CaseTbl[[#This Row],[Origin]])+CaseTbl[[#This Row],[DoNotImport-OwnerFactor]]+CaseTbl[[#This Row],[DoNotImport-ProductFactor]]</f>
        <v>15</v>
      </c>
      <c r="Q7329" t="b">
        <f>IF(_xlfn.PERCENTRANK.INC(CaseTbl[DoNotImport-EscalationFactor],CaseTbl[[#This Row],[DoNotImport-EscalationFactor]])&gt;=0.8,TRUE,FALSE)</f>
        <v>0</v>
      </c>
      <c r="R7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329" t="str">
        <f ca="1">_xlfn.XLOOKUP(_xlfn.PERCENTRANK.INC(CaseTbl[DoNotImport-QueueCalculation],CaseTbl[[#This Row],[DoNotImport-QueueCalculation]]),Queues[Cumulative],Queues[Subject],-1,-1)</f>
        <v>Tier 3 - Specialist Team</v>
      </c>
      <c r="T7329" t="b">
        <f>IF(_xlfn.PERCENTRANK.INC(CaseTbl[Resolution Minutes],CaseTbl[[#This Row],[Resolution Minutes]])&gt;=0.75,TRUE,FALSE)</f>
        <v>0</v>
      </c>
      <c r="U7329">
        <f>LEN(CaseTbl[[#This Row],[Title]])+CaseTbl[[#This Row],[DoNotImport-OwnerFactor]]+CaseTbl[[#This Row],[DoNotImport-ProductFactor]]</f>
        <v>50</v>
      </c>
      <c r="V7329" t="str">
        <f>_xlfn.XLOOKUP(_xlfn.PERCENTRANK.INC(CaseTbl[DoNotImport-SubjectCalculation],CaseTbl[[#This Row],[DoNotImport-SubjectCalculation]]),SubjectLookup[Cumulative],SubjectLookup[Subject],-1,-1)</f>
        <v>Shipping Question</v>
      </c>
      <c r="W7329" cm="1">
        <f t="array" ref="W7329">ROUNDUP(1+(_xlfn.XLOOKUP(_xlfn.XLOOKUP(CaseTbl[[#This Row],[AccountSeq]],AccountTbl[AccountSeq],AccountTbl[IndustrySeq]),IndustryTbl[IndustrySeq],IndustryTbl[Factor])/3),0)</f>
        <v>3</v>
      </c>
      <c r="X7329">
        <f>_xlfn.XLOOKUP(_xlfn.PERCENTRANK.INC(CaseTbl[DoNotImport-SubjectCalculation],CaseTbl[[#This Row],[DoNotImport-SubjectCalculation]]),SubjectLookup[Cumulative],SubjectLookup[Factor],-1,-1)</f>
        <v>7</v>
      </c>
      <c r="Y7329" cm="1">
        <f t="array" ref="Y7329">ROUNDUP(_xlfn.XLOOKUP(CaseTbl[[#This Row],[SystemUserSeq]],OwnerTbl[SystemUserSeq],OwnerTbl[Factor])/3,0)</f>
        <v>3</v>
      </c>
      <c r="Z7329" cm="1">
        <f t="array" ref="Z7329">_xlfn.XLOOKUP(CaseTbl[[#This Row],[ProductSeq]],ProductTbl[ProductSeq],ProductTbl[Factor])</f>
        <v>7</v>
      </c>
      <c r="AA7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4221.30769231886</v>
      </c>
      <c r="C7330" s="3">
        <f ca="1">NOW()+(CaseTbl[[#This Row],[DoNotImport-DateDiff]]/1440)</f>
        <v>45363.448892806256</v>
      </c>
      <c r="D7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30" s="5">
        <f>IF(CaseTbl[[#This Row],[Is Escalated]],2,1)+IF(CaseTbl[[#This Row],[Origin]]="Email",2,0)+IF(CaseTbl[[#This Row],[Subject]]="Account Set-up",2,0)</f>
        <v>1</v>
      </c>
      <c r="G7330" s="5" t="str">
        <f ca="1">IF((CaseTbl[[#This Row],[CreatedOn]]+(CaseTbl[[#This Row],[Resolution Minutes]]/1440))&gt;NOW(),"Open","Closed")</f>
        <v>Closed</v>
      </c>
      <c r="H7330">
        <v>1018</v>
      </c>
      <c r="I7330" s="7" cm="1">
        <f t="array" ref="I7330">_xlfn.XLOOKUP(CaseTbl[[#This Row],[AccountSeq]],AccountTbl[AccountSeq],AccountTbl[AccountOwnerSeq])</f>
        <v>3</v>
      </c>
      <c r="J7330" t="str" cm="1">
        <f t="array" ref="J7330">_xlfn.XLOOKUP(Case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CaseTbl[[#This Row],[DoNotImport-IndustryFactor]]+CaseTbl[[#This Row],[DoNotImport-ProductFactor]]+LEN(CaseTbl[[#This Row],[Title]])+(DAY(CaseTbl[[#This Row],[CreatedOn]])/4)</f>
        <v>41</v>
      </c>
      <c r="O7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0">
        <f>LEN(CaseTbl[[#This Row],[Origin]])+CaseTbl[[#This Row],[DoNotImport-OwnerFactor]]+CaseTbl[[#This Row],[DoNotImport-ProductFactor]]</f>
        <v>17</v>
      </c>
      <c r="Q7330" t="b">
        <f>IF(_xlfn.PERCENTRANK.INC(CaseTbl[DoNotImport-EscalationFactor],CaseTbl[[#This Row],[DoNotImport-EscalationFactor]])&gt;=0.8,TRUE,FALSE)</f>
        <v>0</v>
      </c>
      <c r="R7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330" t="str">
        <f ca="1">_xlfn.XLOOKUP(_xlfn.PERCENTRANK.INC(CaseTbl[DoNotImport-QueueCalculation],CaseTbl[[#This Row],[DoNotImport-QueueCalculation]]),Queues[Cumulative],Queues[Subject],-1,-1)</f>
        <v>Tier 1</v>
      </c>
      <c r="T7330" t="b">
        <f>IF(_xlfn.PERCENTRANK.INC(CaseTbl[Resolution Minutes],CaseTbl[[#This Row],[Resolution Minutes]])&gt;=0.75,TRUE,FALSE)</f>
        <v>0</v>
      </c>
      <c r="U7330">
        <f>LEN(CaseTbl[[#This Row],[Title]])+CaseTbl[[#This Row],[DoNotImport-OwnerFactor]]+CaseTbl[[#This Row],[DoNotImport-ProductFactor]]</f>
        <v>40</v>
      </c>
      <c r="V7330" t="str">
        <f>_xlfn.XLOOKUP(_xlfn.PERCENTRANK.INC(CaseTbl[DoNotImport-SubjectCalculation],CaseTbl[[#This Row],[DoNotImport-SubjectCalculation]]),SubjectLookup[Cumulative],SubjectLookup[Subject],-1,-1)</f>
        <v>General</v>
      </c>
      <c r="W7330" cm="1">
        <f t="array" ref="W7330">ROUNDUP(1+(_xlfn.XLOOKUP(_xlfn.XLOOKUP(CaseTbl[[#This Row],[AccountSeq]],AccountTbl[AccountSeq],AccountTbl[IndustrySeq]),IndustryTbl[IndustrySeq],IndustryTbl[Factor])/3),0)</f>
        <v>1</v>
      </c>
      <c r="X7330">
        <f>_xlfn.XLOOKUP(_xlfn.PERCENTRANK.INC(CaseTbl[DoNotImport-SubjectCalculation],CaseTbl[[#This Row],[DoNotImport-SubjectCalculation]]),SubjectLookup[Cumulative],SubjectLookup[Factor],-1,-1)</f>
        <v>7</v>
      </c>
      <c r="Y7330" cm="1">
        <f t="array" ref="Y7330">ROUNDUP(_xlfn.XLOOKUP(CaseTbl[[#This Row],[SystemUserSeq]],OwnerTbl[SystemUserSeq],OwnerTbl[Factor])/3,0)</f>
        <v>3</v>
      </c>
      <c r="Z7330" cm="1">
        <f t="array" ref="Z7330">_xlfn.XLOOKUP(CaseTbl[[#This Row],[ProductSeq]],ProductTbl[ProductSeq],ProductTbl[Factor])</f>
        <v>9</v>
      </c>
      <c r="AA7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4230.53846154964</v>
      </c>
      <c r="C7331" s="3">
        <f ca="1">NOW()+(CaseTbl[[#This Row],[DoNotImport-DateDiff]]/1440)</f>
        <v>45363.44248254985</v>
      </c>
      <c r="D7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1" s="5">
        <f>IF(CaseTbl[[#This Row],[Is Escalated]],2,1)+IF(CaseTbl[[#This Row],[Origin]]="Email",2,0)+IF(CaseTbl[[#This Row],[Subject]]="Account Set-up",2,0)</f>
        <v>1</v>
      </c>
      <c r="G7331" s="5" t="str">
        <f ca="1">IF((CaseTbl[[#This Row],[CreatedOn]]+(CaseTbl[[#This Row],[Resolution Minutes]]/1440))&gt;NOW(),"Open","Closed")</f>
        <v>Closed</v>
      </c>
      <c r="H7331">
        <v>1149</v>
      </c>
      <c r="I7331" s="7" cm="1">
        <f t="array" ref="I7331">_xlfn.XLOOKUP(CaseTbl[[#This Row],[AccountSeq]],AccountTbl[AccountSeq],AccountTbl[AccountOwnerSeq])</f>
        <v>8</v>
      </c>
      <c r="J7331" t="str" cm="1">
        <f t="array" ref="J7331">_xlfn.XLOOKUP(Case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CaseTbl[[#This Row],[DoNotImport-IndustryFactor]]+CaseTbl[[#This Row],[DoNotImport-ProductFactor]]+LEN(CaseTbl[[#This Row],[Title]])+(DAY(CaseTbl[[#This Row],[CreatedOn]])/4)</f>
        <v>42</v>
      </c>
      <c r="O7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1">
        <f>LEN(CaseTbl[[#This Row],[Origin]])+CaseTbl[[#This Row],[DoNotImport-OwnerFactor]]+CaseTbl[[#This Row],[DoNotImport-ProductFactor]]</f>
        <v>16</v>
      </c>
      <c r="Q7331" t="b">
        <f>IF(_xlfn.PERCENTRANK.INC(CaseTbl[DoNotImport-EscalationFactor],CaseTbl[[#This Row],[DoNotImport-EscalationFactor]])&gt;=0.8,TRUE,FALSE)</f>
        <v>0</v>
      </c>
      <c r="R7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331" t="str">
        <f ca="1">_xlfn.XLOOKUP(_xlfn.PERCENTRANK.INC(CaseTbl[DoNotImport-QueueCalculation],CaseTbl[[#This Row],[DoNotImport-QueueCalculation]]),Queues[Cumulative],Queues[Subject],-1,-1)</f>
        <v>Tier 1</v>
      </c>
      <c r="T7331" t="b">
        <f>IF(_xlfn.PERCENTRANK.INC(CaseTbl[Resolution Minutes],CaseTbl[[#This Row],[Resolution Minutes]])&gt;=0.75,TRUE,FALSE)</f>
        <v>0</v>
      </c>
      <c r="U7331">
        <f>LEN(CaseTbl[[#This Row],[Title]])+CaseTbl[[#This Row],[DoNotImport-OwnerFactor]]+CaseTbl[[#This Row],[DoNotImport-ProductFactor]]</f>
        <v>37</v>
      </c>
      <c r="V7331" t="str">
        <f>_xlfn.XLOOKUP(_xlfn.PERCENTRANK.INC(CaseTbl[DoNotImport-SubjectCalculation],CaseTbl[[#This Row],[DoNotImport-SubjectCalculation]]),SubjectLookup[Cumulative],SubjectLookup[Subject],-1,-1)</f>
        <v>General</v>
      </c>
      <c r="W7331" cm="1">
        <f t="array" ref="W7331">ROUNDUP(1+(_xlfn.XLOOKUP(_xlfn.XLOOKUP(CaseTbl[[#This Row],[AccountSeq]],AccountTbl[AccountSeq],AccountTbl[IndustrySeq]),IndustryTbl[IndustrySeq],IndustryTbl[Factor])/3),0)</f>
        <v>4</v>
      </c>
      <c r="X7331">
        <f>_xlfn.XLOOKUP(_xlfn.PERCENTRANK.INC(CaseTbl[DoNotImport-SubjectCalculation],CaseTbl[[#This Row],[DoNotImport-SubjectCalculation]]),SubjectLookup[Cumulative],SubjectLookup[Factor],-1,-1)</f>
        <v>7</v>
      </c>
      <c r="Y7331" cm="1">
        <f t="array" ref="Y7331">ROUNDUP(_xlfn.XLOOKUP(CaseTbl[[#This Row],[SystemUserSeq]],OwnerTbl[SystemUserSeq],OwnerTbl[Factor])/3,0)</f>
        <v>2</v>
      </c>
      <c r="Z7331" cm="1">
        <f t="array" ref="Z7331">_xlfn.XLOOKUP(CaseTbl[[#This Row],[ProductSeq]],ProductTbl[ProductSeq],ProductTbl[Factor])</f>
        <v>9</v>
      </c>
      <c r="AA7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4239.76923078042</v>
      </c>
      <c r="C7332" s="3">
        <f ca="1">NOW()+(CaseTbl[[#This Row],[DoNotImport-DateDiff]]/1440)</f>
        <v>45363.436072293436</v>
      </c>
      <c r="D7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2" s="5">
        <f>IF(CaseTbl[[#This Row],[Is Escalated]],2,1)+IF(CaseTbl[[#This Row],[Origin]]="Email",2,0)+IF(CaseTbl[[#This Row],[Subject]]="Account Set-up",2,0)</f>
        <v>1</v>
      </c>
      <c r="G7332" s="5" t="str">
        <f ca="1">IF((CaseTbl[[#This Row],[CreatedOn]]+(CaseTbl[[#This Row],[Resolution Minutes]]/1440))&gt;NOW(),"Open","Closed")</f>
        <v>Closed</v>
      </c>
      <c r="H7332">
        <v>1257</v>
      </c>
      <c r="I7332" s="7" cm="1">
        <f t="array" ref="I7332">_xlfn.XLOOKUP(CaseTbl[[#This Row],[AccountSeq]],AccountTbl[AccountSeq],AccountTbl[AccountOwnerSeq])</f>
        <v>8</v>
      </c>
      <c r="J7332" t="str" cm="1">
        <f t="array" ref="J7332">_xlfn.XLOOKUP(Case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CaseTbl[[#This Row],[DoNotImport-IndustryFactor]]+CaseTbl[[#This Row],[DoNotImport-ProductFactor]]+LEN(CaseTbl[[#This Row],[Title]])+(DAY(CaseTbl[[#This Row],[CreatedOn]])/4)</f>
        <v>49</v>
      </c>
      <c r="O7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2">
        <f>LEN(CaseTbl[[#This Row],[Origin]])+CaseTbl[[#This Row],[DoNotImport-OwnerFactor]]+CaseTbl[[#This Row],[DoNotImport-ProductFactor]]</f>
        <v>17</v>
      </c>
      <c r="Q7332" t="b">
        <f>IF(_xlfn.PERCENTRANK.INC(CaseTbl[DoNotImport-EscalationFactor],CaseTbl[[#This Row],[DoNotImport-EscalationFactor]])&gt;=0.8,TRUE,FALSE)</f>
        <v>0</v>
      </c>
      <c r="R7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332" t="str">
        <f ca="1">_xlfn.XLOOKUP(_xlfn.PERCENTRANK.INC(CaseTbl[DoNotImport-QueueCalculation],CaseTbl[[#This Row],[DoNotImport-QueueCalculation]]),Queues[Cumulative],Queues[Subject],-1,-1)</f>
        <v>Tier 3 - Specialist Team</v>
      </c>
      <c r="T7332" t="b">
        <f>IF(_xlfn.PERCENTRANK.INC(CaseTbl[Resolution Minutes],CaseTbl[[#This Row],[Resolution Minutes]])&gt;=0.75,TRUE,FALSE)</f>
        <v>0</v>
      </c>
      <c r="U7332">
        <f>LEN(CaseTbl[[#This Row],[Title]])+CaseTbl[[#This Row],[DoNotImport-OwnerFactor]]+CaseTbl[[#This Row],[DoNotImport-ProductFactor]]</f>
        <v>47</v>
      </c>
      <c r="V7332" t="str">
        <f>_xlfn.XLOOKUP(_xlfn.PERCENTRANK.INC(CaseTbl[DoNotImport-SubjectCalculation],CaseTbl[[#This Row],[DoNotImport-SubjectCalculation]]),SubjectLookup[Cumulative],SubjectLookup[Subject],-1,-1)</f>
        <v>Login Question</v>
      </c>
      <c r="W7332" cm="1">
        <f t="array" ref="W7332">ROUNDUP(1+(_xlfn.XLOOKUP(_xlfn.XLOOKUP(CaseTbl[[#This Row],[AccountSeq]],AccountTbl[AccountSeq],AccountTbl[IndustrySeq]),IndustryTbl[IndustrySeq],IndustryTbl[Factor])/3),0)</f>
        <v>1</v>
      </c>
      <c r="X7332">
        <f>_xlfn.XLOOKUP(_xlfn.PERCENTRANK.INC(CaseTbl[DoNotImport-SubjectCalculation],CaseTbl[[#This Row],[DoNotImport-SubjectCalculation]]),SubjectLookup[Cumulative],SubjectLookup[Factor],-1,-1)</f>
        <v>9</v>
      </c>
      <c r="Y7332" cm="1">
        <f t="array" ref="Y7332">ROUNDUP(_xlfn.XLOOKUP(CaseTbl[[#This Row],[SystemUserSeq]],OwnerTbl[SystemUserSeq],OwnerTbl[Factor])/3,0)</f>
        <v>2</v>
      </c>
      <c r="Z7332" cm="1">
        <f t="array" ref="Z7332">_xlfn.XLOOKUP(CaseTbl[[#This Row],[ProductSeq]],ProductTbl[ProductSeq],ProductTbl[Factor])</f>
        <v>10</v>
      </c>
      <c r="AA7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4249.0000000112</v>
      </c>
      <c r="C7333" s="3">
        <f ca="1">NOW()+(CaseTbl[[#This Row],[DoNotImport-DateDiff]]/1440)</f>
        <v>45363.42966203703</v>
      </c>
      <c r="D7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3" s="5">
        <f>IF(CaseTbl[[#This Row],[Is Escalated]],2,1)+IF(CaseTbl[[#This Row],[Origin]]="Email",2,0)+IF(CaseTbl[[#This Row],[Subject]]="Account Set-up",2,0)</f>
        <v>1</v>
      </c>
      <c r="G7333" s="5" t="str">
        <f ca="1">IF((CaseTbl[[#This Row],[CreatedOn]]+(CaseTbl[[#This Row],[Resolution Minutes]]/1440))&gt;NOW(),"Open","Closed")</f>
        <v>Closed</v>
      </c>
      <c r="H7333">
        <v>1299</v>
      </c>
      <c r="I7333" s="7" cm="1">
        <f t="array" ref="I7333">_xlfn.XLOOKUP(CaseTbl[[#This Row],[AccountSeq]],AccountTbl[AccountSeq],AccountTbl[AccountOwnerSeq])</f>
        <v>8</v>
      </c>
      <c r="J7333" t="str" cm="1">
        <f t="array" ref="J7333">_xlfn.XLOOKUP(Case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CaseTbl[[#This Row],[DoNotImport-IndustryFactor]]+CaseTbl[[#This Row],[DoNotImport-ProductFactor]]+LEN(CaseTbl[[#This Row],[Title]])+(DAY(CaseTbl[[#This Row],[CreatedOn]])/4)</f>
        <v>47</v>
      </c>
      <c r="O7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3">
        <f>LEN(CaseTbl[[#This Row],[Origin]])+CaseTbl[[#This Row],[DoNotImport-OwnerFactor]]+CaseTbl[[#This Row],[DoNotImport-ProductFactor]]</f>
        <v>14</v>
      </c>
      <c r="Q7333" t="b">
        <f>IF(_xlfn.PERCENTRANK.INC(CaseTbl[DoNotImport-EscalationFactor],CaseTbl[[#This Row],[DoNotImport-EscalationFactor]])&gt;=0.8,TRUE,FALSE)</f>
        <v>0</v>
      </c>
      <c r="R7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333" t="str">
        <f ca="1">_xlfn.XLOOKUP(_xlfn.PERCENTRANK.INC(CaseTbl[DoNotImport-QueueCalculation],CaseTbl[[#This Row],[DoNotImport-QueueCalculation]]),Queues[Cumulative],Queues[Subject],-1,-1)</f>
        <v>Tier 2</v>
      </c>
      <c r="T7333" t="b">
        <f>IF(_xlfn.PERCENTRANK.INC(CaseTbl[Resolution Minutes],CaseTbl[[#This Row],[Resolution Minutes]])&gt;=0.75,TRUE,FALSE)</f>
        <v>0</v>
      </c>
      <c r="U7333">
        <f>LEN(CaseTbl[[#This Row],[Title]])+CaseTbl[[#This Row],[DoNotImport-OwnerFactor]]+CaseTbl[[#This Row],[DoNotImport-ProductFactor]]</f>
        <v>44</v>
      </c>
      <c r="V7333" t="str">
        <f>_xlfn.XLOOKUP(_xlfn.PERCENTRANK.INC(CaseTbl[DoNotImport-SubjectCalculation],CaseTbl[[#This Row],[DoNotImport-SubjectCalculation]]),SubjectLookup[Cumulative],SubjectLookup[Subject],-1,-1)</f>
        <v>Payment Inquiry</v>
      </c>
      <c r="W7333" cm="1">
        <f t="array" ref="W7333">ROUNDUP(1+(_xlfn.XLOOKUP(_xlfn.XLOOKUP(CaseTbl[[#This Row],[AccountSeq]],AccountTbl[AccountSeq],AccountTbl[IndustrySeq]),IndustryTbl[IndustrySeq],IndustryTbl[Factor])/3),0)</f>
        <v>2</v>
      </c>
      <c r="X7333">
        <f>_xlfn.XLOOKUP(_xlfn.PERCENTRANK.INC(CaseTbl[DoNotImport-SubjectCalculation],CaseTbl[[#This Row],[DoNotImport-SubjectCalculation]]),SubjectLookup[Cumulative],SubjectLookup[Factor],-1,-1)</f>
        <v>9</v>
      </c>
      <c r="Y7333" cm="1">
        <f t="array" ref="Y7333">ROUNDUP(_xlfn.XLOOKUP(CaseTbl[[#This Row],[SystemUserSeq]],OwnerTbl[SystemUserSeq],OwnerTbl[Factor])/3,0)</f>
        <v>2</v>
      </c>
      <c r="Z7333" cm="1">
        <f t="array" ref="Z7333">_xlfn.XLOOKUP(CaseTbl[[#This Row],[ProductSeq]],ProductTbl[ProductSeq],ProductTbl[Factor])</f>
        <v>9</v>
      </c>
      <c r="AA7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4258.23076924199</v>
      </c>
      <c r="C7334" s="3">
        <f ca="1">NOW()+(CaseTbl[[#This Row],[DoNotImport-DateDiff]]/1440)</f>
        <v>45363.423251780616</v>
      </c>
      <c r="D7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34" s="5">
        <f>IF(CaseTbl[[#This Row],[Is Escalated]],2,1)+IF(CaseTbl[[#This Row],[Origin]]="Email",2,0)+IF(CaseTbl[[#This Row],[Subject]]="Account Set-up",2,0)</f>
        <v>2</v>
      </c>
      <c r="G7334" s="5" t="str">
        <f ca="1">IF((CaseTbl[[#This Row],[CreatedOn]]+(CaseTbl[[#This Row],[Resolution Minutes]]/1440))&gt;NOW(),"Open","Closed")</f>
        <v>Closed</v>
      </c>
      <c r="H7334">
        <v>1028</v>
      </c>
      <c r="I7334" s="7" cm="1">
        <f t="array" ref="I7334">_xlfn.XLOOKUP(CaseTbl[[#This Row],[AccountSeq]],AccountTbl[AccountSeq],AccountTbl[AccountOwnerSeq])</f>
        <v>13</v>
      </c>
      <c r="J7334" t="str" cm="1">
        <f t="array" ref="J7334">_xlfn.XLOOKUP(Case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CaseTbl[[#This Row],[DoNotImport-IndustryFactor]]+CaseTbl[[#This Row],[DoNotImport-ProductFactor]]+LEN(CaseTbl[[#This Row],[Title]])+(DAY(CaseTbl[[#This Row],[CreatedOn]])/4)</f>
        <v>61</v>
      </c>
      <c r="O7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34">
        <f>LEN(CaseTbl[[#This Row],[Origin]])+CaseTbl[[#This Row],[DoNotImport-OwnerFactor]]+CaseTbl[[#This Row],[DoNotImport-ProductFactor]]</f>
        <v>22</v>
      </c>
      <c r="Q7334" t="b">
        <f>IF(_xlfn.PERCENTRANK.INC(CaseTbl[DoNotImport-EscalationFactor],CaseTbl[[#This Row],[DoNotImport-EscalationFactor]])&gt;=0.8,TRUE,FALSE)</f>
        <v>1</v>
      </c>
      <c r="R7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7334" t="str">
        <f ca="1">_xlfn.XLOOKUP(_xlfn.PERCENTRANK.INC(CaseTbl[DoNotImport-QueueCalculation],CaseTbl[[#This Row],[DoNotImport-QueueCalculation]]),Queues[Cumulative],Queues[Subject],-1,-1)</f>
        <v>Vendor</v>
      </c>
      <c r="T7334" t="b">
        <f>IF(_xlfn.PERCENTRANK.INC(CaseTbl[Resolution Minutes],CaseTbl[[#This Row],[Resolution Minutes]])&gt;=0.75,TRUE,FALSE)</f>
        <v>1</v>
      </c>
      <c r="U7334">
        <f>LEN(CaseTbl[[#This Row],[Title]])+CaseTbl[[#This Row],[DoNotImport-OwnerFactor]]+CaseTbl[[#This Row],[DoNotImport-ProductFactor]]</f>
        <v>56</v>
      </c>
      <c r="V7334" t="str">
        <f>_xlfn.XLOOKUP(_xlfn.PERCENTRANK.INC(CaseTbl[DoNotImport-SubjectCalculation],CaseTbl[[#This Row],[DoNotImport-SubjectCalculation]]),SubjectLookup[Cumulative],SubjectLookup[Subject],-1,-1)</f>
        <v>Returns</v>
      </c>
      <c r="W7334" cm="1">
        <f t="array" ref="W7334">ROUNDUP(1+(_xlfn.XLOOKUP(_xlfn.XLOOKUP(CaseTbl[[#This Row],[AccountSeq]],AccountTbl[AccountSeq],AccountTbl[IndustrySeq]),IndustryTbl[IndustrySeq],IndustryTbl[Factor])/3),0)</f>
        <v>4</v>
      </c>
      <c r="X7334">
        <f>_xlfn.XLOOKUP(_xlfn.PERCENTRANK.INC(CaseTbl[DoNotImport-SubjectCalculation],CaseTbl[[#This Row],[DoNotImport-SubjectCalculation]]),SubjectLookup[Cumulative],SubjectLookup[Factor],-1,-1)</f>
        <v>5</v>
      </c>
      <c r="Y7334" cm="1">
        <f t="array" ref="Y7334">ROUNDUP(_xlfn.XLOOKUP(CaseTbl[[#This Row],[SystemUserSeq]],OwnerTbl[SystemUserSeq],OwnerTbl[Factor])/3,0)</f>
        <v>2</v>
      </c>
      <c r="Z7334" cm="1">
        <f t="array" ref="Z7334">_xlfn.XLOOKUP(CaseTbl[[#This Row],[ProductSeq]],ProductTbl[ProductSeq],ProductTbl[Factor])</f>
        <v>15</v>
      </c>
      <c r="AA7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4267.46153847277</v>
      </c>
      <c r="C7335" s="3">
        <f ca="1">NOW()+(CaseTbl[[#This Row],[DoNotImport-DateDiff]]/1440)</f>
        <v>45363.416841524209</v>
      </c>
      <c r="D7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5" s="5">
        <f>IF(CaseTbl[[#This Row],[Is Escalated]],2,1)+IF(CaseTbl[[#This Row],[Origin]]="Email",2,0)+IF(CaseTbl[[#This Row],[Subject]]="Account Set-up",2,0)</f>
        <v>3</v>
      </c>
      <c r="G7335" s="5" t="str">
        <f ca="1">IF((CaseTbl[[#This Row],[CreatedOn]]+(CaseTbl[[#This Row],[Resolution Minutes]]/1440))&gt;NOW(),"Open","Closed")</f>
        <v>Closed</v>
      </c>
      <c r="H7335">
        <v>1023</v>
      </c>
      <c r="I7335" s="7" cm="1">
        <f t="array" ref="I7335">_xlfn.XLOOKUP(CaseTbl[[#This Row],[AccountSeq]],AccountTbl[AccountSeq],AccountTbl[AccountOwnerSeq])</f>
        <v>2</v>
      </c>
      <c r="J7335" t="str" cm="1">
        <f t="array" ref="J7335">_xlfn.XLOOKUP(Case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CaseTbl[[#This Row],[DoNotImport-IndustryFactor]]+CaseTbl[[#This Row],[DoNotImport-ProductFactor]]+LEN(CaseTbl[[#This Row],[Title]])+(DAY(CaseTbl[[#This Row],[CreatedOn]])/4)</f>
        <v>42</v>
      </c>
      <c r="O7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5">
        <f>LEN(CaseTbl[[#This Row],[Origin]])+CaseTbl[[#This Row],[DoNotImport-OwnerFactor]]+CaseTbl[[#This Row],[DoNotImport-ProductFactor]]</f>
        <v>16</v>
      </c>
      <c r="Q7335" t="b">
        <f>IF(_xlfn.PERCENTRANK.INC(CaseTbl[DoNotImport-EscalationFactor],CaseTbl[[#This Row],[DoNotImport-EscalationFactor]])&gt;=0.8,TRUE,FALSE)</f>
        <v>0</v>
      </c>
      <c r="R7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335" t="str">
        <f ca="1">_xlfn.XLOOKUP(_xlfn.PERCENTRANK.INC(CaseTbl[DoNotImport-QueueCalculation],CaseTbl[[#This Row],[DoNotImport-QueueCalculation]]),Queues[Cumulative],Queues[Subject],-1,-1)</f>
        <v>Tier 1</v>
      </c>
      <c r="T7335" t="b">
        <f>IF(_xlfn.PERCENTRANK.INC(CaseTbl[Resolution Minutes],CaseTbl[[#This Row],[Resolution Minutes]])&gt;=0.75,TRUE,FALSE)</f>
        <v>0</v>
      </c>
      <c r="U7335">
        <f>LEN(CaseTbl[[#This Row],[Title]])+CaseTbl[[#This Row],[DoNotImport-OwnerFactor]]+CaseTbl[[#This Row],[DoNotImport-ProductFactor]]</f>
        <v>38</v>
      </c>
      <c r="V7335" t="str">
        <f>_xlfn.XLOOKUP(_xlfn.PERCENTRANK.INC(CaseTbl[DoNotImport-SubjectCalculation],CaseTbl[[#This Row],[DoNotImport-SubjectCalculation]]),SubjectLookup[Cumulative],SubjectLookup[Subject],-1,-1)</f>
        <v>General</v>
      </c>
      <c r="W7335" cm="1">
        <f t="array" ref="W7335">ROUNDUP(1+(_xlfn.XLOOKUP(_xlfn.XLOOKUP(CaseTbl[[#This Row],[AccountSeq]],AccountTbl[AccountSeq],AccountTbl[IndustrySeq]),IndustryTbl[IndustrySeq],IndustryTbl[Factor])/3),0)</f>
        <v>3</v>
      </c>
      <c r="X7335">
        <f>_xlfn.XLOOKUP(_xlfn.PERCENTRANK.INC(CaseTbl[DoNotImport-SubjectCalculation],CaseTbl[[#This Row],[DoNotImport-SubjectCalculation]]),SubjectLookup[Cumulative],SubjectLookup[Factor],-1,-1)</f>
        <v>7</v>
      </c>
      <c r="Y7335" cm="1">
        <f t="array" ref="Y7335">ROUNDUP(_xlfn.XLOOKUP(CaseTbl[[#This Row],[SystemUserSeq]],OwnerTbl[SystemUserSeq],OwnerTbl[Factor])/3,0)</f>
        <v>2</v>
      </c>
      <c r="Z7335" cm="1">
        <f t="array" ref="Z7335">_xlfn.XLOOKUP(CaseTbl[[#This Row],[ProductSeq]],ProductTbl[ProductSeq],ProductTbl[Factor])</f>
        <v>9</v>
      </c>
      <c r="AA7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4276.69230770355</v>
      </c>
      <c r="C7336" s="3">
        <f ca="1">NOW()+(CaseTbl[[#This Row],[DoNotImport-DateDiff]]/1440)</f>
        <v>45363.410431267796</v>
      </c>
      <c r="D7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6" s="5">
        <f>IF(CaseTbl[[#This Row],[Is Escalated]],2,1)+IF(CaseTbl[[#This Row],[Origin]]="Email",2,0)+IF(CaseTbl[[#This Row],[Subject]]="Account Set-up",2,0)</f>
        <v>1</v>
      </c>
      <c r="G7336" s="5" t="str">
        <f ca="1">IF((CaseTbl[[#This Row],[CreatedOn]]+(CaseTbl[[#This Row],[Resolution Minutes]]/1440))&gt;NOW(),"Open","Closed")</f>
        <v>Closed</v>
      </c>
      <c r="H7336">
        <v>1024</v>
      </c>
      <c r="I7336" s="7" cm="1">
        <f t="array" ref="I7336">_xlfn.XLOOKUP(CaseTbl[[#This Row],[AccountSeq]],AccountTbl[AccountSeq],AccountTbl[AccountOwnerSeq])</f>
        <v>7</v>
      </c>
      <c r="J7336" t="str" cm="1">
        <f t="array" ref="J7336">_xlfn.XLOOKUP(Case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CaseTbl[[#This Row],[DoNotImport-IndustryFactor]]+CaseTbl[[#This Row],[DoNotImport-ProductFactor]]+LEN(CaseTbl[[#This Row],[Title]])+(DAY(CaseTbl[[#This Row],[CreatedOn]])/4)</f>
        <v>48</v>
      </c>
      <c r="O7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6">
        <f>LEN(CaseTbl[[#This Row],[Origin]])+CaseTbl[[#This Row],[DoNotImport-OwnerFactor]]+CaseTbl[[#This Row],[DoNotImport-ProductFactor]]</f>
        <v>17</v>
      </c>
      <c r="Q7336" t="b">
        <f>IF(_xlfn.PERCENTRANK.INC(CaseTbl[DoNotImport-EscalationFactor],CaseTbl[[#This Row],[DoNotImport-EscalationFactor]])&gt;=0.8,TRUE,FALSE)</f>
        <v>0</v>
      </c>
      <c r="R7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336" t="str">
        <f ca="1">_xlfn.XLOOKUP(_xlfn.PERCENTRANK.INC(CaseTbl[DoNotImport-QueueCalculation],CaseTbl[[#This Row],[DoNotImport-QueueCalculation]]),Queues[Cumulative],Queues[Subject],-1,-1)</f>
        <v>Tier 3 - Specialist Team</v>
      </c>
      <c r="T7336" t="b">
        <f>IF(_xlfn.PERCENTRANK.INC(CaseTbl[Resolution Minutes],CaseTbl[[#This Row],[Resolution Minutes]])&gt;=0.75,TRUE,FALSE)</f>
        <v>0</v>
      </c>
      <c r="U7336">
        <f>LEN(CaseTbl[[#This Row],[Title]])+CaseTbl[[#This Row],[DoNotImport-OwnerFactor]]+CaseTbl[[#This Row],[DoNotImport-ProductFactor]]</f>
        <v>46</v>
      </c>
      <c r="V7336" t="str">
        <f>_xlfn.XLOOKUP(_xlfn.PERCENTRANK.INC(CaseTbl[DoNotImport-SubjectCalculation],CaseTbl[[#This Row],[DoNotImport-SubjectCalculation]]),SubjectLookup[Cumulative],SubjectLookup[Subject],-1,-1)</f>
        <v>Login Question</v>
      </c>
      <c r="W7336" cm="1">
        <f t="array" ref="W7336">ROUNDUP(1+(_xlfn.XLOOKUP(_xlfn.XLOOKUP(CaseTbl[[#This Row],[AccountSeq]],AccountTbl[AccountSeq],AccountTbl[IndustrySeq]),IndustryTbl[IndustrySeq],IndustryTbl[Factor])/3),0)</f>
        <v>2</v>
      </c>
      <c r="X7336">
        <f>_xlfn.XLOOKUP(_xlfn.PERCENTRANK.INC(CaseTbl[DoNotImport-SubjectCalculation],CaseTbl[[#This Row],[DoNotImport-SubjectCalculation]]),SubjectLookup[Cumulative],SubjectLookup[Factor],-1,-1)</f>
        <v>9</v>
      </c>
      <c r="Y7336" cm="1">
        <f t="array" ref="Y7336">ROUNDUP(_xlfn.XLOOKUP(CaseTbl[[#This Row],[SystemUserSeq]],OwnerTbl[SystemUserSeq],OwnerTbl[Factor])/3,0)</f>
        <v>3</v>
      </c>
      <c r="Z7336" cm="1">
        <f t="array" ref="Z7336">_xlfn.XLOOKUP(CaseTbl[[#This Row],[ProductSeq]],ProductTbl[ProductSeq],ProductTbl[Factor])</f>
        <v>9</v>
      </c>
      <c r="AA7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4285.92307693433</v>
      </c>
      <c r="C7337" s="3">
        <f ca="1">NOW()+(CaseTbl[[#This Row],[DoNotImport-DateDiff]]/1440)</f>
        <v>45363.404021011389</v>
      </c>
      <c r="D7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37" s="5">
        <f>IF(CaseTbl[[#This Row],[Is Escalated]],2,1)+IF(CaseTbl[[#This Row],[Origin]]="Email",2,0)+IF(CaseTbl[[#This Row],[Subject]]="Account Set-up",2,0)</f>
        <v>1</v>
      </c>
      <c r="G7337" s="5" t="str">
        <f ca="1">IF((CaseTbl[[#This Row],[CreatedOn]]+(CaseTbl[[#This Row],[Resolution Minutes]]/1440))&gt;NOW(),"Open","Closed")</f>
        <v>Closed</v>
      </c>
      <c r="H7337">
        <v>1025</v>
      </c>
      <c r="I7337" s="7" cm="1">
        <f t="array" ref="I7337">_xlfn.XLOOKUP(CaseTbl[[#This Row],[AccountSeq]],AccountTbl[AccountSeq],AccountTbl[AccountOwnerSeq])</f>
        <v>1</v>
      </c>
      <c r="J7337" t="str" cm="1">
        <f t="array" ref="J7337">_xlfn.XLOOKUP(Case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CaseTbl[[#This Row],[DoNotImport-IndustryFactor]]+CaseTbl[[#This Row],[DoNotImport-ProductFactor]]+LEN(CaseTbl[[#This Row],[Title]])+(DAY(CaseTbl[[#This Row],[CreatedOn]])/4)</f>
        <v>37</v>
      </c>
      <c r="O7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37">
        <f>LEN(CaseTbl[[#This Row],[Origin]])+CaseTbl[[#This Row],[DoNotImport-OwnerFactor]]+CaseTbl[[#This Row],[DoNotImport-ProductFactor]]</f>
        <v>15</v>
      </c>
      <c r="Q7337" t="b">
        <f>IF(_xlfn.PERCENTRANK.INC(CaseTbl[DoNotImport-EscalationFactor],CaseTbl[[#This Row],[DoNotImport-EscalationFactor]])&gt;=0.8,TRUE,FALSE)</f>
        <v>0</v>
      </c>
      <c r="R7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337" t="str">
        <f ca="1">_xlfn.XLOOKUP(_xlfn.PERCENTRANK.INC(CaseTbl[DoNotImport-QueueCalculation],CaseTbl[[#This Row],[DoNotImport-QueueCalculation]]),Queues[Cumulative],Queues[Subject],-1,-1)</f>
        <v>Tier 1</v>
      </c>
      <c r="T7337" t="b">
        <f>IF(_xlfn.PERCENTRANK.INC(CaseTbl[Resolution Minutes],CaseTbl[[#This Row],[Resolution Minutes]])&gt;=0.75,TRUE,FALSE)</f>
        <v>0</v>
      </c>
      <c r="U7337">
        <f>LEN(CaseTbl[[#This Row],[Title]])+CaseTbl[[#This Row],[DoNotImport-OwnerFactor]]+CaseTbl[[#This Row],[DoNotImport-ProductFactor]]</f>
        <v>36</v>
      </c>
      <c r="V7337" t="str">
        <f>_xlfn.XLOOKUP(_xlfn.PERCENTRANK.INC(CaseTbl[DoNotImport-SubjectCalculation],CaseTbl[[#This Row],[DoNotImport-SubjectCalculation]]),SubjectLookup[Cumulative],SubjectLookup[Subject],-1,-1)</f>
        <v>General</v>
      </c>
      <c r="W7337" cm="1">
        <f t="array" ref="W7337">ROUNDUP(1+(_xlfn.XLOOKUP(_xlfn.XLOOKUP(CaseTbl[[#This Row],[AccountSeq]],AccountTbl[AccountSeq],AccountTbl[IndustrySeq]),IndustryTbl[IndustrySeq],IndustryTbl[Factor])/3),0)</f>
        <v>2</v>
      </c>
      <c r="X7337">
        <f>_xlfn.XLOOKUP(_xlfn.PERCENTRANK.INC(CaseTbl[DoNotImport-SubjectCalculation],CaseTbl[[#This Row],[DoNotImport-SubjectCalculation]]),SubjectLookup[Cumulative],SubjectLookup[Factor],-1,-1)</f>
        <v>7</v>
      </c>
      <c r="Y7337" cm="1">
        <f t="array" ref="Y7337">ROUNDUP(_xlfn.XLOOKUP(CaseTbl[[#This Row],[SystemUserSeq]],OwnerTbl[SystemUserSeq],OwnerTbl[Factor])/3,0)</f>
        <v>4</v>
      </c>
      <c r="Z7337" cm="1">
        <f t="array" ref="Z7337">_xlfn.XLOOKUP(CaseTbl[[#This Row],[ProductSeq]],ProductTbl[ProductSeq],ProductTbl[Factor])</f>
        <v>7</v>
      </c>
      <c r="AA7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4295.15384616511</v>
      </c>
      <c r="C7338" s="3">
        <f ca="1">NOW()+(CaseTbl[[#This Row],[DoNotImport-DateDiff]]/1440)</f>
        <v>45363.397610754975</v>
      </c>
      <c r="D7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8" s="5">
        <f>IF(CaseTbl[[#This Row],[Is Escalated]],2,1)+IF(CaseTbl[[#This Row],[Origin]]="Email",2,0)+IF(CaseTbl[[#This Row],[Subject]]="Account Set-up",2,0)</f>
        <v>3</v>
      </c>
      <c r="G7338" s="5" t="str">
        <f ca="1">IF((CaseTbl[[#This Row],[CreatedOn]]+(CaseTbl[[#This Row],[Resolution Minutes]]/1440))&gt;NOW(),"Open","Closed")</f>
        <v>Closed</v>
      </c>
      <c r="H7338">
        <v>1026</v>
      </c>
      <c r="I7338" s="7" cm="1">
        <f t="array" ref="I7338">_xlfn.XLOOKUP(CaseTbl[[#This Row],[AccountSeq]],AccountTbl[AccountSeq],AccountTbl[AccountOwnerSeq])</f>
        <v>2</v>
      </c>
      <c r="J7338" t="str" cm="1">
        <f t="array" ref="J7338">_xlfn.XLOOKUP(Case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CaseTbl[[#This Row],[DoNotImport-IndustryFactor]]+CaseTbl[[#This Row],[DoNotImport-ProductFactor]]+LEN(CaseTbl[[#This Row],[Title]])+(DAY(CaseTbl[[#This Row],[CreatedOn]])/4)</f>
        <v>53</v>
      </c>
      <c r="O7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8">
        <f>LEN(CaseTbl[[#This Row],[Origin]])+CaseTbl[[#This Row],[DoNotImport-OwnerFactor]]+CaseTbl[[#This Row],[DoNotImport-ProductFactor]]</f>
        <v>16</v>
      </c>
      <c r="Q7338" t="b">
        <f>IF(_xlfn.PERCENTRANK.INC(CaseTbl[DoNotImport-EscalationFactor],CaseTbl[[#This Row],[DoNotImport-EscalationFactor]])&gt;=0.8,TRUE,FALSE)</f>
        <v>0</v>
      </c>
      <c r="R7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38" t="str">
        <f ca="1">_xlfn.XLOOKUP(_xlfn.PERCENTRANK.INC(CaseTbl[DoNotImport-QueueCalculation],CaseTbl[[#This Row],[DoNotImport-QueueCalculation]]),Queues[Cumulative],Queues[Subject],-1,-1)</f>
        <v>Tier 3 - Specialist Team</v>
      </c>
      <c r="T7338" t="b">
        <f>IF(_xlfn.PERCENTRANK.INC(CaseTbl[Resolution Minutes],CaseTbl[[#This Row],[Resolution Minutes]])&gt;=0.75,TRUE,FALSE)</f>
        <v>0</v>
      </c>
      <c r="U7338">
        <f>LEN(CaseTbl[[#This Row],[Title]])+CaseTbl[[#This Row],[DoNotImport-OwnerFactor]]+CaseTbl[[#This Row],[DoNotImport-ProductFactor]]</f>
        <v>50</v>
      </c>
      <c r="V7338" t="str">
        <f>_xlfn.XLOOKUP(_xlfn.PERCENTRANK.INC(CaseTbl[DoNotImport-SubjectCalculation],CaseTbl[[#This Row],[DoNotImport-SubjectCalculation]]),SubjectLookup[Cumulative],SubjectLookup[Subject],-1,-1)</f>
        <v>Shipping Question</v>
      </c>
      <c r="W7338" cm="1">
        <f t="array" ref="W7338">ROUNDUP(1+(_xlfn.XLOOKUP(_xlfn.XLOOKUP(CaseTbl[[#This Row],[AccountSeq]],AccountTbl[AccountSeq],AccountTbl[IndustrySeq]),IndustryTbl[IndustrySeq],IndustryTbl[Factor])/3),0)</f>
        <v>2</v>
      </c>
      <c r="X7338">
        <f>_xlfn.XLOOKUP(_xlfn.PERCENTRANK.INC(CaseTbl[DoNotImport-SubjectCalculation],CaseTbl[[#This Row],[DoNotImport-SubjectCalculation]]),SubjectLookup[Cumulative],SubjectLookup[Factor],-1,-1)</f>
        <v>7</v>
      </c>
      <c r="Y7338" cm="1">
        <f t="array" ref="Y7338">ROUNDUP(_xlfn.XLOOKUP(CaseTbl[[#This Row],[SystemUserSeq]],OwnerTbl[SystemUserSeq],OwnerTbl[Factor])/3,0)</f>
        <v>2</v>
      </c>
      <c r="Z7338" cm="1">
        <f t="array" ref="Z7338">_xlfn.XLOOKUP(CaseTbl[[#This Row],[ProductSeq]],ProductTbl[ProductSeq],ProductTbl[Factor])</f>
        <v>9</v>
      </c>
      <c r="AA7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4304.38461539589</v>
      </c>
      <c r="C7339" s="3">
        <f ca="1">NOW()+(CaseTbl[[#This Row],[DoNotImport-DateDiff]]/1440)</f>
        <v>45363.391200614307</v>
      </c>
      <c r="D7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39" s="5">
        <f>IF(CaseTbl[[#This Row],[Is Escalated]],2,1)+IF(CaseTbl[[#This Row],[Origin]]="Email",2,0)+IF(CaseTbl[[#This Row],[Subject]]="Account Set-up",2,0)</f>
        <v>1</v>
      </c>
      <c r="G7339" s="5" t="str">
        <f ca="1">IF((CaseTbl[[#This Row],[CreatedOn]]+(CaseTbl[[#This Row],[Resolution Minutes]]/1440))&gt;NOW(),"Open","Closed")</f>
        <v>Closed</v>
      </c>
      <c r="H7339">
        <v>1027</v>
      </c>
      <c r="I7339" s="7" cm="1">
        <f t="array" ref="I7339">_xlfn.XLOOKUP(CaseTbl[[#This Row],[AccountSeq]],AccountTbl[AccountSeq],AccountTbl[AccountOwnerSeq])</f>
        <v>11</v>
      </c>
      <c r="J7339" t="str" cm="1">
        <f t="array" ref="J7339">_xlfn.XLOOKUP(Case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CaseTbl[[#This Row],[DoNotImport-IndustryFactor]]+CaseTbl[[#This Row],[DoNotImport-ProductFactor]]+LEN(CaseTbl[[#This Row],[Title]])+(DAY(CaseTbl[[#This Row],[CreatedOn]])/4)</f>
        <v>47</v>
      </c>
      <c r="O7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9">
        <f>LEN(CaseTbl[[#This Row],[Origin]])+CaseTbl[[#This Row],[DoNotImport-OwnerFactor]]+CaseTbl[[#This Row],[DoNotImport-ProductFactor]]</f>
        <v>16</v>
      </c>
      <c r="Q7339" t="b">
        <f>IF(_xlfn.PERCENTRANK.INC(CaseTbl[DoNotImport-EscalationFactor],CaseTbl[[#This Row],[DoNotImport-EscalationFactor]])&gt;=0.8,TRUE,FALSE)</f>
        <v>0</v>
      </c>
      <c r="R7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339" t="str">
        <f ca="1">_xlfn.XLOOKUP(_xlfn.PERCENTRANK.INC(CaseTbl[DoNotImport-QueueCalculation],CaseTbl[[#This Row],[DoNotImport-QueueCalculation]]),Queues[Cumulative],Queues[Subject],-1,-1)</f>
        <v>Tier 2</v>
      </c>
      <c r="T7339" t="b">
        <f>IF(_xlfn.PERCENTRANK.INC(CaseTbl[Resolution Minutes],CaseTbl[[#This Row],[Resolution Minutes]])&gt;=0.75,TRUE,FALSE)</f>
        <v>1</v>
      </c>
      <c r="U7339">
        <f>LEN(CaseTbl[[#This Row],[Title]])+CaseTbl[[#This Row],[DoNotImport-OwnerFactor]]+CaseTbl[[#This Row],[DoNotImport-ProductFactor]]</f>
        <v>44</v>
      </c>
      <c r="V7339" t="str">
        <f>_xlfn.XLOOKUP(_xlfn.PERCENTRANK.INC(CaseTbl[DoNotImport-SubjectCalculation],CaseTbl[[#This Row],[DoNotImport-SubjectCalculation]]),SubjectLookup[Cumulative],SubjectLookup[Subject],-1,-1)</f>
        <v>Payment Inquiry</v>
      </c>
      <c r="W7339" cm="1">
        <f t="array" ref="W7339">ROUNDUP(1+(_xlfn.XLOOKUP(_xlfn.XLOOKUP(CaseTbl[[#This Row],[AccountSeq]],AccountTbl[AccountSeq],AccountTbl[IndustrySeq]),IndustryTbl[IndustrySeq],IndustryTbl[Factor])/3),0)</f>
        <v>3</v>
      </c>
      <c r="X7339">
        <f>_xlfn.XLOOKUP(_xlfn.PERCENTRANK.INC(CaseTbl[DoNotImport-SubjectCalculation],CaseTbl[[#This Row],[DoNotImport-SubjectCalculation]]),SubjectLookup[Cumulative],SubjectLookup[Factor],-1,-1)</f>
        <v>9</v>
      </c>
      <c r="Y7339" cm="1">
        <f t="array" ref="Y7339">ROUNDUP(_xlfn.XLOOKUP(CaseTbl[[#This Row],[SystemUserSeq]],OwnerTbl[SystemUserSeq],OwnerTbl[Factor])/3,0)</f>
        <v>3</v>
      </c>
      <c r="Z7339" cm="1">
        <f t="array" ref="Z7339">_xlfn.XLOOKUP(CaseTbl[[#This Row],[ProductSeq]],ProductTbl[ProductSeq],ProductTbl[Factor])</f>
        <v>9</v>
      </c>
      <c r="AA7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4313.61538462667</v>
      </c>
      <c r="C7340" s="3">
        <f ca="1">NOW()+(CaseTbl[[#This Row],[DoNotImport-DateDiff]]/1440)</f>
        <v>45363.384790357894</v>
      </c>
      <c r="D7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40" s="5">
        <f>IF(CaseTbl[[#This Row],[Is Escalated]],2,1)+IF(CaseTbl[[#This Row],[Origin]]="Email",2,0)+IF(CaseTbl[[#This Row],[Subject]]="Account Set-up",2,0)</f>
        <v>1</v>
      </c>
      <c r="G7340" s="5" t="str">
        <f ca="1">IF((CaseTbl[[#This Row],[CreatedOn]]+(CaseTbl[[#This Row],[Resolution Minutes]]/1440))&gt;NOW(),"Open","Closed")</f>
        <v>Closed</v>
      </c>
      <c r="H7340">
        <v>1197</v>
      </c>
      <c r="I7340" s="7" cm="1">
        <f t="array" ref="I7340">_xlfn.XLOOKUP(CaseTbl[[#This Row],[AccountSeq]],AccountTbl[AccountSeq],AccountTbl[AccountOwnerSeq])</f>
        <v>6</v>
      </c>
      <c r="J7340" t="str" cm="1">
        <f t="array" ref="J7340">_xlfn.XLOOKUP(Case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CaseTbl[[#This Row],[DoNotImport-IndustryFactor]]+CaseTbl[[#This Row],[DoNotImport-ProductFactor]]+LEN(CaseTbl[[#This Row],[Title]])+(DAY(CaseTbl[[#This Row],[CreatedOn]])/4)</f>
        <v>46</v>
      </c>
      <c r="O7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0">
        <f>LEN(CaseTbl[[#This Row],[Origin]])+CaseTbl[[#This Row],[DoNotImport-OwnerFactor]]+CaseTbl[[#This Row],[DoNotImport-ProductFactor]]</f>
        <v>16</v>
      </c>
      <c r="Q7340" t="b">
        <f>IF(_xlfn.PERCENTRANK.INC(CaseTbl[DoNotImport-EscalationFactor],CaseTbl[[#This Row],[DoNotImport-EscalationFactor]])&gt;=0.8,TRUE,FALSE)</f>
        <v>0</v>
      </c>
      <c r="R7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340" t="str">
        <f ca="1">_xlfn.XLOOKUP(_xlfn.PERCENTRANK.INC(CaseTbl[DoNotImport-QueueCalculation],CaseTbl[[#This Row],[DoNotImport-QueueCalculation]]),Queues[Cumulative],Queues[Subject],-1,-1)</f>
        <v>Tier 2</v>
      </c>
      <c r="T7340" t="b">
        <f>IF(_xlfn.PERCENTRANK.INC(CaseTbl[Resolution Minutes],CaseTbl[[#This Row],[Resolution Minutes]])&gt;=0.75,TRUE,FALSE)</f>
        <v>0</v>
      </c>
      <c r="U7340">
        <f>LEN(CaseTbl[[#This Row],[Title]])+CaseTbl[[#This Row],[DoNotImport-OwnerFactor]]+CaseTbl[[#This Row],[DoNotImport-ProductFactor]]</f>
        <v>44</v>
      </c>
      <c r="V7340" t="str">
        <f>_xlfn.XLOOKUP(_xlfn.PERCENTRANK.INC(CaseTbl[DoNotImport-SubjectCalculation],CaseTbl[[#This Row],[DoNotImport-SubjectCalculation]]),SubjectLookup[Cumulative],SubjectLookup[Subject],-1,-1)</f>
        <v>Payment Inquiry</v>
      </c>
      <c r="W7340" cm="1">
        <f t="array" ref="W7340">ROUNDUP(1+(_xlfn.XLOOKUP(_xlfn.XLOOKUP(CaseTbl[[#This Row],[AccountSeq]],AccountTbl[AccountSeq],AccountTbl[IndustrySeq]),IndustryTbl[IndustrySeq],IndustryTbl[Factor])/3),0)</f>
        <v>2</v>
      </c>
      <c r="X7340">
        <f>_xlfn.XLOOKUP(_xlfn.PERCENTRANK.INC(CaseTbl[DoNotImport-SubjectCalculation],CaseTbl[[#This Row],[DoNotImport-SubjectCalculation]]),SubjectLookup[Cumulative],SubjectLookup[Factor],-1,-1)</f>
        <v>9</v>
      </c>
      <c r="Y7340" cm="1">
        <f t="array" ref="Y7340">ROUNDUP(_xlfn.XLOOKUP(CaseTbl[[#This Row],[SystemUserSeq]],OwnerTbl[SystemUserSeq],OwnerTbl[Factor])/3,0)</f>
        <v>3</v>
      </c>
      <c r="Z7340" cm="1">
        <f t="array" ref="Z7340">_xlfn.XLOOKUP(CaseTbl[[#This Row],[ProductSeq]],ProductTbl[ProductSeq],ProductTbl[Factor])</f>
        <v>9</v>
      </c>
      <c r="AA7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4322.84615385745</v>
      </c>
      <c r="C7341" s="3">
        <f ca="1">NOW()+(CaseTbl[[#This Row],[DoNotImport-DateDiff]]/1440)</f>
        <v>45363.378380101487</v>
      </c>
      <c r="D7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1" s="5">
        <f>IF(CaseTbl[[#This Row],[Is Escalated]],2,1)+IF(CaseTbl[[#This Row],[Origin]]="Email",2,0)+IF(CaseTbl[[#This Row],[Subject]]="Account Set-up",2,0)</f>
        <v>3</v>
      </c>
      <c r="G7341" s="5" t="str">
        <f ca="1">IF((CaseTbl[[#This Row],[CreatedOn]]+(CaseTbl[[#This Row],[Resolution Minutes]]/1440))&gt;NOW(),"Open","Closed")</f>
        <v>Closed</v>
      </c>
      <c r="H7341">
        <v>1130</v>
      </c>
      <c r="I7341" s="7" cm="1">
        <f t="array" ref="I7341">_xlfn.XLOOKUP(CaseTbl[[#This Row],[AccountSeq]],AccountTbl[AccountSeq],AccountTbl[AccountOwnerSeq])</f>
        <v>2</v>
      </c>
      <c r="J7341" t="str" cm="1">
        <f t="array" ref="J7341">_xlfn.XLOOKUP(Case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CaseTbl[[#This Row],[DoNotImport-IndustryFactor]]+CaseTbl[[#This Row],[DoNotImport-ProductFactor]]+LEN(CaseTbl[[#This Row],[Title]])+(DAY(CaseTbl[[#This Row],[CreatedOn]])/4)</f>
        <v>36</v>
      </c>
      <c r="O7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41">
        <f>LEN(CaseTbl[[#This Row],[Origin]])+CaseTbl[[#This Row],[DoNotImport-OwnerFactor]]+CaseTbl[[#This Row],[DoNotImport-ProductFactor]]</f>
        <v>14</v>
      </c>
      <c r="Q7341" t="b">
        <f>IF(_xlfn.PERCENTRANK.INC(CaseTbl[DoNotImport-EscalationFactor],CaseTbl[[#This Row],[DoNotImport-EscalationFactor]])&gt;=0.8,TRUE,FALSE)</f>
        <v>0</v>
      </c>
      <c r="R7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7341" t="str">
        <f ca="1">_xlfn.XLOOKUP(_xlfn.PERCENTRANK.INC(CaseTbl[DoNotImport-QueueCalculation],CaseTbl[[#This Row],[DoNotImport-QueueCalculation]]),Queues[Cumulative],Queues[Subject],-1,-1)</f>
        <v>Tier 1</v>
      </c>
      <c r="T7341" t="b">
        <f>IF(_xlfn.PERCENTRANK.INC(CaseTbl[Resolution Minutes],CaseTbl[[#This Row],[Resolution Minutes]])&gt;=0.75,TRUE,FALSE)</f>
        <v>0</v>
      </c>
      <c r="U7341">
        <f>LEN(CaseTbl[[#This Row],[Title]])+CaseTbl[[#This Row],[DoNotImport-OwnerFactor]]+CaseTbl[[#This Row],[DoNotImport-ProductFactor]]</f>
        <v>33</v>
      </c>
      <c r="V7341" t="str">
        <f>_xlfn.XLOOKUP(_xlfn.PERCENTRANK.INC(CaseTbl[DoNotImport-SubjectCalculation],CaseTbl[[#This Row],[DoNotImport-SubjectCalculation]]),SubjectLookup[Cumulative],SubjectLookup[Subject],-1,-1)</f>
        <v>General</v>
      </c>
      <c r="W7341" cm="1">
        <f t="array" ref="W7341">ROUNDUP(1+(_xlfn.XLOOKUP(_xlfn.XLOOKUP(CaseTbl[[#This Row],[AccountSeq]],AccountTbl[AccountSeq],AccountTbl[IndustrySeq]),IndustryTbl[IndustrySeq],IndustryTbl[Factor])/3),0)</f>
        <v>2</v>
      </c>
      <c r="X7341">
        <f>_xlfn.XLOOKUP(_xlfn.PERCENTRANK.INC(CaseTbl[DoNotImport-SubjectCalculation],CaseTbl[[#This Row],[DoNotImport-SubjectCalculation]]),SubjectLookup[Cumulative],SubjectLookup[Factor],-1,-1)</f>
        <v>7</v>
      </c>
      <c r="Y7341" cm="1">
        <f t="array" ref="Y7341">ROUNDUP(_xlfn.XLOOKUP(CaseTbl[[#This Row],[SystemUserSeq]],OwnerTbl[SystemUserSeq],OwnerTbl[Factor])/3,0)</f>
        <v>2</v>
      </c>
      <c r="Z7341" cm="1">
        <f t="array" ref="Z7341">_xlfn.XLOOKUP(CaseTbl[[#This Row],[ProductSeq]],ProductTbl[ProductSeq],ProductTbl[Factor])</f>
        <v>7</v>
      </c>
      <c r="AA7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4332.07692308823</v>
      </c>
      <c r="C7342" s="3">
        <f ca="1">NOW()+(CaseTbl[[#This Row],[DoNotImport-DateDiff]]/1440)</f>
        <v>45363.371969845073</v>
      </c>
      <c r="D7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42" s="5">
        <f>IF(CaseTbl[[#This Row],[Is Escalated]],2,1)+IF(CaseTbl[[#This Row],[Origin]]="Email",2,0)+IF(CaseTbl[[#This Row],[Subject]]="Account Set-up",2,0)</f>
        <v>1</v>
      </c>
      <c r="G7342" s="5" t="str">
        <f ca="1">IF((CaseTbl[[#This Row],[CreatedOn]]+(CaseTbl[[#This Row],[Resolution Minutes]]/1440))&gt;NOW(),"Open","Closed")</f>
        <v>Closed</v>
      </c>
      <c r="H7342">
        <v>1027</v>
      </c>
      <c r="I7342" s="7" cm="1">
        <f t="array" ref="I7342">_xlfn.XLOOKUP(CaseTbl[[#This Row],[AccountSeq]],AccountTbl[AccountSeq],AccountTbl[AccountOwnerSeq])</f>
        <v>11</v>
      </c>
      <c r="J7342" t="str" cm="1">
        <f t="array" ref="J7342">_xlfn.XLOOKUP(Case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CaseTbl[[#This Row],[DoNotImport-IndustryFactor]]+CaseTbl[[#This Row],[DoNotImport-ProductFactor]]+LEN(CaseTbl[[#This Row],[Title]])+(DAY(CaseTbl[[#This Row],[CreatedOn]])/4)</f>
        <v>66</v>
      </c>
      <c r="O7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42">
        <f>LEN(CaseTbl[[#This Row],[Origin]])+CaseTbl[[#This Row],[DoNotImport-OwnerFactor]]+CaseTbl[[#This Row],[DoNotImport-ProductFactor]]</f>
        <v>15</v>
      </c>
      <c r="Q7342" t="b">
        <f>IF(_xlfn.PERCENTRANK.INC(CaseTbl[DoNotImport-EscalationFactor],CaseTbl[[#This Row],[DoNotImport-EscalationFactor]])&gt;=0.8,TRUE,FALSE)</f>
        <v>0</v>
      </c>
      <c r="R7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7342" t="str">
        <f ca="1">_xlfn.XLOOKUP(_xlfn.PERCENTRANK.INC(CaseTbl[DoNotImport-QueueCalculation],CaseTbl[[#This Row],[DoNotImport-QueueCalculation]]),Queues[Cumulative],Queues[Subject],-1,-1)</f>
        <v>Vendor</v>
      </c>
      <c r="T7342" t="b">
        <f>IF(_xlfn.PERCENTRANK.INC(CaseTbl[Resolution Minutes],CaseTbl[[#This Row],[Resolution Minutes]])&gt;=0.75,TRUE,FALSE)</f>
        <v>0</v>
      </c>
      <c r="U7342">
        <f>LEN(CaseTbl[[#This Row],[Title]])+CaseTbl[[#This Row],[DoNotImport-OwnerFactor]]+CaseTbl[[#This Row],[DoNotImport-ProductFactor]]</f>
        <v>63</v>
      </c>
      <c r="V7342" t="str">
        <f>_xlfn.XLOOKUP(_xlfn.PERCENTRANK.INC(CaseTbl[DoNotImport-SubjectCalculation],CaseTbl[[#This Row],[DoNotImport-SubjectCalculation]]),SubjectLookup[Cumulative],SubjectLookup[Subject],-1,-1)</f>
        <v>Returns</v>
      </c>
      <c r="W7342" cm="1">
        <f t="array" ref="W7342">ROUNDUP(1+(_xlfn.XLOOKUP(_xlfn.XLOOKUP(CaseTbl[[#This Row],[AccountSeq]],AccountTbl[AccountSeq],AccountTbl[IndustrySeq]),IndustryTbl[IndustrySeq],IndustryTbl[Factor])/3),0)</f>
        <v>3</v>
      </c>
      <c r="X7342">
        <f>_xlfn.XLOOKUP(_xlfn.PERCENTRANK.INC(CaseTbl[DoNotImport-SubjectCalculation],CaseTbl[[#This Row],[DoNotImport-SubjectCalculation]]),SubjectLookup[Cumulative],SubjectLookup[Factor],-1,-1)</f>
        <v>5</v>
      </c>
      <c r="Y7342" cm="1">
        <f t="array" ref="Y7342">ROUNDUP(_xlfn.XLOOKUP(CaseTbl[[#This Row],[SystemUserSeq]],OwnerTbl[SystemUserSeq],OwnerTbl[Factor])/3,0)</f>
        <v>3</v>
      </c>
      <c r="Z7342" cm="1">
        <f t="array" ref="Z7342">_xlfn.XLOOKUP(CaseTbl[[#This Row],[ProductSeq]],ProductTbl[ProductSeq],ProductTbl[Factor])</f>
        <v>7</v>
      </c>
      <c r="AA7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4341.30769231901</v>
      </c>
      <c r="C7343" s="3">
        <f ca="1">NOW()+(CaseTbl[[#This Row],[DoNotImport-DateDiff]]/1440)</f>
        <v>45363.365559588667</v>
      </c>
      <c r="D7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43" s="5">
        <f>IF(CaseTbl[[#This Row],[Is Escalated]],2,1)+IF(CaseTbl[[#This Row],[Origin]]="Email",2,0)+IF(CaseTbl[[#This Row],[Subject]]="Account Set-up",2,0)</f>
        <v>3</v>
      </c>
      <c r="G7343" s="5" t="str">
        <f ca="1">IF((CaseTbl[[#This Row],[CreatedOn]]+(CaseTbl[[#This Row],[Resolution Minutes]]/1440))&gt;NOW(),"Open","Closed")</f>
        <v>Closed</v>
      </c>
      <c r="H7343">
        <v>1089</v>
      </c>
      <c r="I7343" s="7" cm="1">
        <f t="array" ref="I7343">_xlfn.XLOOKUP(CaseTbl[[#This Row],[AccountSeq]],AccountTbl[AccountSeq],AccountTbl[AccountOwnerSeq])</f>
        <v>11</v>
      </c>
      <c r="J7343" t="str" cm="1">
        <f t="array" ref="J7343">_xlfn.XLOOKUP(Case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CaseTbl[[#This Row],[DoNotImport-IndustryFactor]]+CaseTbl[[#This Row],[DoNotImport-ProductFactor]]+LEN(CaseTbl[[#This Row],[Title]])+(DAY(CaseTbl[[#This Row],[CreatedOn]])/4)</f>
        <v>44</v>
      </c>
      <c r="O7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3">
        <f>LEN(CaseTbl[[#This Row],[Origin]])+CaseTbl[[#This Row],[DoNotImport-OwnerFactor]]+CaseTbl[[#This Row],[DoNotImport-ProductFactor]]</f>
        <v>17</v>
      </c>
      <c r="Q7343" t="b">
        <f>IF(_xlfn.PERCENTRANK.INC(CaseTbl[DoNotImport-EscalationFactor],CaseTbl[[#This Row],[DoNotImport-EscalationFactor]])&gt;=0.8,TRUE,FALSE)</f>
        <v>0</v>
      </c>
      <c r="R7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343" t="str">
        <f ca="1">_xlfn.XLOOKUP(_xlfn.PERCENTRANK.INC(CaseTbl[DoNotImport-QueueCalculation],CaseTbl[[#This Row],[DoNotImport-QueueCalculation]]),Queues[Cumulative],Queues[Subject],-1,-1)</f>
        <v>Tier 1</v>
      </c>
      <c r="T7343" t="b">
        <f>IF(_xlfn.PERCENTRANK.INC(CaseTbl[Resolution Minutes],CaseTbl[[#This Row],[Resolution Minutes]])&gt;=0.75,TRUE,FALSE)</f>
        <v>0</v>
      </c>
      <c r="U7343">
        <f>LEN(CaseTbl[[#This Row],[Title]])+CaseTbl[[#This Row],[DoNotImport-OwnerFactor]]+CaseTbl[[#This Row],[DoNotImport-ProductFactor]]</f>
        <v>42</v>
      </c>
      <c r="V7343" t="str">
        <f>_xlfn.XLOOKUP(_xlfn.PERCENTRANK.INC(CaseTbl[DoNotImport-SubjectCalculation],CaseTbl[[#This Row],[DoNotImport-SubjectCalculation]]),SubjectLookup[Cumulative],SubjectLookup[Subject],-1,-1)</f>
        <v>Account Set-up</v>
      </c>
      <c r="W7343" cm="1">
        <f t="array" ref="W7343">ROUNDUP(1+(_xlfn.XLOOKUP(_xlfn.XLOOKUP(CaseTbl[[#This Row],[AccountSeq]],AccountTbl[AccountSeq],AccountTbl[IndustrySeq]),IndustryTbl[IndustrySeq],IndustryTbl[Factor])/3),0)</f>
        <v>2</v>
      </c>
      <c r="X7343">
        <f>_xlfn.XLOOKUP(_xlfn.PERCENTRANK.INC(CaseTbl[DoNotImport-SubjectCalculation],CaseTbl[[#This Row],[DoNotImport-SubjectCalculation]]),SubjectLookup[Cumulative],SubjectLookup[Factor],-1,-1)</f>
        <v>5</v>
      </c>
      <c r="Y7343" cm="1">
        <f t="array" ref="Y7343">ROUNDUP(_xlfn.XLOOKUP(CaseTbl[[#This Row],[SystemUserSeq]],OwnerTbl[SystemUserSeq],OwnerTbl[Factor])/3,0)</f>
        <v>3</v>
      </c>
      <c r="Z7343" cm="1">
        <f t="array" ref="Z7343">_xlfn.XLOOKUP(CaseTbl[[#This Row],[ProductSeq]],ProductTbl[ProductSeq],ProductTbl[Factor])</f>
        <v>9</v>
      </c>
      <c r="AA7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4350.53846154979</v>
      </c>
      <c r="C7344" s="3">
        <f ca="1">NOW()+(CaseTbl[[#This Row],[DoNotImport-DateDiff]]/1440)</f>
        <v>45363.359149332253</v>
      </c>
      <c r="D7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44" s="5">
        <f>IF(CaseTbl[[#This Row],[Is Escalated]],2,1)+IF(CaseTbl[[#This Row],[Origin]]="Email",2,0)+IF(CaseTbl[[#This Row],[Subject]]="Account Set-up",2,0)</f>
        <v>3</v>
      </c>
      <c r="G7344" s="5" t="str">
        <f ca="1">IF((CaseTbl[[#This Row],[CreatedOn]]+(CaseTbl[[#This Row],[Resolution Minutes]]/1440))&gt;NOW(),"Open","Closed")</f>
        <v>Closed</v>
      </c>
      <c r="H7344">
        <v>1010</v>
      </c>
      <c r="I7344" s="7" cm="1">
        <f t="array" ref="I7344">_xlfn.XLOOKUP(CaseTbl[[#This Row],[AccountSeq]],AccountTbl[AccountSeq],AccountTbl[AccountOwnerSeq])</f>
        <v>13</v>
      </c>
      <c r="J7344" t="str" cm="1">
        <f t="array" ref="J7344">_xlfn.XLOOKUP(Case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CaseTbl[[#This Row],[DoNotImport-IndustryFactor]]+CaseTbl[[#This Row],[DoNotImport-ProductFactor]]+LEN(CaseTbl[[#This Row],[Title]])+(DAY(CaseTbl[[#This Row],[CreatedOn]])/4)</f>
        <v>40</v>
      </c>
      <c r="O7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44">
        <f>LEN(CaseTbl[[#This Row],[Origin]])+CaseTbl[[#This Row],[DoNotImport-OwnerFactor]]+CaseTbl[[#This Row],[DoNotImport-ProductFactor]]</f>
        <v>17</v>
      </c>
      <c r="Q7344" t="b">
        <f>IF(_xlfn.PERCENTRANK.INC(CaseTbl[DoNotImport-EscalationFactor],CaseTbl[[#This Row],[DoNotImport-EscalationFactor]])&gt;=0.8,TRUE,FALSE)</f>
        <v>0</v>
      </c>
      <c r="R7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344" t="str">
        <f ca="1">_xlfn.XLOOKUP(_xlfn.PERCENTRANK.INC(CaseTbl[DoNotImport-QueueCalculation],CaseTbl[[#This Row],[DoNotImport-QueueCalculation]]),Queues[Cumulative],Queues[Subject],-1,-1)</f>
        <v>Tier 1</v>
      </c>
      <c r="T7344" t="b">
        <f>IF(_xlfn.PERCENTRANK.INC(CaseTbl[Resolution Minutes],CaseTbl[[#This Row],[Resolution Minutes]])&gt;=0.75,TRUE,FALSE)</f>
        <v>0</v>
      </c>
      <c r="U7344">
        <f>LEN(CaseTbl[[#This Row],[Title]])+CaseTbl[[#This Row],[DoNotImport-OwnerFactor]]+CaseTbl[[#This Row],[DoNotImport-ProductFactor]]</f>
        <v>38</v>
      </c>
      <c r="V7344" t="str">
        <f>_xlfn.XLOOKUP(_xlfn.PERCENTRANK.INC(CaseTbl[DoNotImport-SubjectCalculation],CaseTbl[[#This Row],[DoNotImport-SubjectCalculation]]),SubjectLookup[Cumulative],SubjectLookup[Subject],-1,-1)</f>
        <v>General</v>
      </c>
      <c r="W7344" cm="1">
        <f t="array" ref="W7344">ROUNDUP(1+(_xlfn.XLOOKUP(_xlfn.XLOOKUP(CaseTbl[[#This Row],[AccountSeq]],AccountTbl[AccountSeq],AccountTbl[IndustrySeq]),IndustryTbl[IndustrySeq],IndustryTbl[Factor])/3),0)</f>
        <v>1</v>
      </c>
      <c r="X7344">
        <f>_xlfn.XLOOKUP(_xlfn.PERCENTRANK.INC(CaseTbl[DoNotImport-SubjectCalculation],CaseTbl[[#This Row],[DoNotImport-SubjectCalculation]]),SubjectLookup[Cumulative],SubjectLookup[Factor],-1,-1)</f>
        <v>7</v>
      </c>
      <c r="Y7344" cm="1">
        <f t="array" ref="Y7344">ROUNDUP(_xlfn.XLOOKUP(CaseTbl[[#This Row],[SystemUserSeq]],OwnerTbl[SystemUserSeq],OwnerTbl[Factor])/3,0)</f>
        <v>2</v>
      </c>
      <c r="Z7344" cm="1">
        <f t="array" ref="Z7344">_xlfn.XLOOKUP(CaseTbl[[#This Row],[ProductSeq]],ProductTbl[ProductSeq],ProductTbl[Factor])</f>
        <v>10</v>
      </c>
      <c r="AA7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4359.76923078057</v>
      </c>
      <c r="C7345" s="3">
        <f ca="1">NOW()+(CaseTbl[[#This Row],[DoNotImport-DateDiff]]/1440)</f>
        <v>45363.352739075846</v>
      </c>
      <c r="D7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5" s="5">
        <f>IF(CaseTbl[[#This Row],[Is Escalated]],2,1)+IF(CaseTbl[[#This Row],[Origin]]="Email",2,0)+IF(CaseTbl[[#This Row],[Subject]]="Account Set-up",2,0)</f>
        <v>1</v>
      </c>
      <c r="G7345" s="5" t="str">
        <f ca="1">IF((CaseTbl[[#This Row],[CreatedOn]]+(CaseTbl[[#This Row],[Resolution Minutes]]/1440))&gt;NOW(),"Open","Closed")</f>
        <v>Closed</v>
      </c>
      <c r="H7345">
        <v>1274</v>
      </c>
      <c r="I7345" s="7" cm="1">
        <f t="array" ref="I7345">_xlfn.XLOOKUP(CaseTbl[[#This Row],[AccountSeq]],AccountTbl[AccountSeq],AccountTbl[AccountOwnerSeq])</f>
        <v>8</v>
      </c>
      <c r="J7345" t="str" cm="1">
        <f t="array" ref="J7345">_xlfn.XLOOKUP(Case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CaseTbl[[#This Row],[DoNotImport-IndustryFactor]]+CaseTbl[[#This Row],[DoNotImport-ProductFactor]]+LEN(CaseTbl[[#This Row],[Title]])+(DAY(CaseTbl[[#This Row],[CreatedOn]])/4)</f>
        <v>58</v>
      </c>
      <c r="O7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45">
        <f>LEN(CaseTbl[[#This Row],[Origin]])+CaseTbl[[#This Row],[DoNotImport-OwnerFactor]]+CaseTbl[[#This Row],[DoNotImport-ProductFactor]]</f>
        <v>12</v>
      </c>
      <c r="Q7345" t="b">
        <f>IF(_xlfn.PERCENTRANK.INC(CaseTbl[DoNotImport-EscalationFactor],CaseTbl[[#This Row],[DoNotImport-EscalationFactor]])&gt;=0.8,TRUE,FALSE)</f>
        <v>0</v>
      </c>
      <c r="R7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345" t="str">
        <f ca="1">_xlfn.XLOOKUP(_xlfn.PERCENTRANK.INC(CaseTbl[DoNotImport-QueueCalculation],CaseTbl[[#This Row],[DoNotImport-QueueCalculation]]),Queues[Cumulative],Queues[Subject],-1,-1)</f>
        <v>Central Office</v>
      </c>
      <c r="T7345" t="b">
        <f>IF(_xlfn.PERCENTRANK.INC(CaseTbl[Resolution Minutes],CaseTbl[[#This Row],[Resolution Minutes]])&gt;=0.75,TRUE,FALSE)</f>
        <v>0</v>
      </c>
      <c r="U7345">
        <f>LEN(CaseTbl[[#This Row],[Title]])+CaseTbl[[#This Row],[DoNotImport-OwnerFactor]]+CaseTbl[[#This Row],[DoNotImport-ProductFactor]]</f>
        <v>55</v>
      </c>
      <c r="V7345" t="str">
        <f>_xlfn.XLOOKUP(_xlfn.PERCENTRANK.INC(CaseTbl[DoNotImport-SubjectCalculation],CaseTbl[[#This Row],[DoNotImport-SubjectCalculation]]),SubjectLookup[Cumulative],SubjectLookup[Subject],-1,-1)</f>
        <v>Returns</v>
      </c>
      <c r="W7345" cm="1">
        <f t="array" ref="W7345">ROUNDUP(1+(_xlfn.XLOOKUP(_xlfn.XLOOKUP(CaseTbl[[#This Row],[AccountSeq]],AccountTbl[AccountSeq],AccountTbl[IndustrySeq]),IndustryTbl[IndustrySeq],IndustryTbl[Factor])/3),0)</f>
        <v>2</v>
      </c>
      <c r="X7345">
        <f>_xlfn.XLOOKUP(_xlfn.PERCENTRANK.INC(CaseTbl[DoNotImport-SubjectCalculation],CaseTbl[[#This Row],[DoNotImport-SubjectCalculation]]),SubjectLookup[Cumulative],SubjectLookup[Factor],-1,-1)</f>
        <v>5</v>
      </c>
      <c r="Y7345" cm="1">
        <f t="array" ref="Y7345">ROUNDUP(_xlfn.XLOOKUP(CaseTbl[[#This Row],[SystemUserSeq]],OwnerTbl[SystemUserSeq],OwnerTbl[Factor])/3,0)</f>
        <v>2</v>
      </c>
      <c r="Z7345" cm="1">
        <f t="array" ref="Z7345">_xlfn.XLOOKUP(CaseTbl[[#This Row],[ProductSeq]],ProductTbl[ProductSeq],ProductTbl[Factor])</f>
        <v>7</v>
      </c>
      <c r="AA7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4369.00000001135</v>
      </c>
      <c r="C7346" s="3">
        <f ca="1">NOW()+(CaseTbl[[#This Row],[DoNotImport-DateDiff]]/1440)</f>
        <v>45363.346328819433</v>
      </c>
      <c r="D7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6" s="5">
        <f>IF(CaseTbl[[#This Row],[Is Escalated]],2,1)+IF(CaseTbl[[#This Row],[Origin]]="Email",2,0)+IF(CaseTbl[[#This Row],[Subject]]="Account Set-up",2,0)</f>
        <v>3</v>
      </c>
      <c r="G7346" s="5" t="str">
        <f ca="1">IF((CaseTbl[[#This Row],[CreatedOn]]+(CaseTbl[[#This Row],[Resolution Minutes]]/1440))&gt;NOW(),"Open","Closed")</f>
        <v>Closed</v>
      </c>
      <c r="H7346">
        <v>1135</v>
      </c>
      <c r="I7346" s="7" cm="1">
        <f t="array" ref="I7346">_xlfn.XLOOKUP(CaseTbl[[#This Row],[AccountSeq]],AccountTbl[AccountSeq],AccountTbl[AccountOwnerSeq])</f>
        <v>4</v>
      </c>
      <c r="J7346" t="str" cm="1">
        <f t="array" ref="J7346">_xlfn.XLOOKUP(Case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CaseTbl[[#This Row],[DoNotImport-IndustryFactor]]+CaseTbl[[#This Row],[DoNotImport-ProductFactor]]+LEN(CaseTbl[[#This Row],[Title]])+(DAY(CaseTbl[[#This Row],[CreatedOn]])/4)</f>
        <v>44</v>
      </c>
      <c r="O7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6">
        <f>LEN(CaseTbl[[#This Row],[Origin]])+CaseTbl[[#This Row],[DoNotImport-OwnerFactor]]+CaseTbl[[#This Row],[DoNotImport-ProductFactor]]</f>
        <v>11</v>
      </c>
      <c r="Q7346" t="b">
        <f>IF(_xlfn.PERCENTRANK.INC(CaseTbl[DoNotImport-EscalationFactor],CaseTbl[[#This Row],[DoNotImport-EscalationFactor]])&gt;=0.8,TRUE,FALSE)</f>
        <v>0</v>
      </c>
      <c r="R7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346" t="str">
        <f ca="1">_xlfn.XLOOKUP(_xlfn.PERCENTRANK.INC(CaseTbl[DoNotImport-QueueCalculation],CaseTbl[[#This Row],[DoNotImport-QueueCalculation]]),Queues[Cumulative],Queues[Subject],-1,-1)</f>
        <v>Tier 1</v>
      </c>
      <c r="T7346" t="b">
        <f>IF(_xlfn.PERCENTRANK.INC(CaseTbl[Resolution Minutes],CaseTbl[[#This Row],[Resolution Minutes]])&gt;=0.75,TRUE,FALSE)</f>
        <v>0</v>
      </c>
      <c r="U7346">
        <f>LEN(CaseTbl[[#This Row],[Title]])+CaseTbl[[#This Row],[DoNotImport-OwnerFactor]]+CaseTbl[[#This Row],[DoNotImport-ProductFactor]]</f>
        <v>42</v>
      </c>
      <c r="V7346" t="str">
        <f>_xlfn.XLOOKUP(_xlfn.PERCENTRANK.INC(CaseTbl[DoNotImport-SubjectCalculation],CaseTbl[[#This Row],[DoNotImport-SubjectCalculation]]),SubjectLookup[Cumulative],SubjectLookup[Subject],-1,-1)</f>
        <v>Account Set-up</v>
      </c>
      <c r="W7346" cm="1">
        <f t="array" ref="W7346">ROUNDUP(1+(_xlfn.XLOOKUP(_xlfn.XLOOKUP(CaseTbl[[#This Row],[AccountSeq]],AccountTbl[AccountSeq],AccountTbl[IndustrySeq]),IndustryTbl[IndustrySeq],IndustryTbl[Factor])/3),0)</f>
        <v>2</v>
      </c>
      <c r="X7346">
        <f>_xlfn.XLOOKUP(_xlfn.PERCENTRANK.INC(CaseTbl[DoNotImport-SubjectCalculation],CaseTbl[[#This Row],[DoNotImport-SubjectCalculation]]),SubjectLookup[Cumulative],SubjectLookup[Factor],-1,-1)</f>
        <v>5</v>
      </c>
      <c r="Y7346" cm="1">
        <f t="array" ref="Y7346">ROUNDUP(_xlfn.XLOOKUP(CaseTbl[[#This Row],[SystemUserSeq]],OwnerTbl[SystemUserSeq],OwnerTbl[Factor])/3,0)</f>
        <v>3</v>
      </c>
      <c r="Z7346" cm="1">
        <f t="array" ref="Z7346">_xlfn.XLOOKUP(CaseTbl[[#This Row],[ProductSeq]],ProductTbl[ProductSeq],ProductTbl[Factor])</f>
        <v>5</v>
      </c>
      <c r="AA7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4378.23076924213</v>
      </c>
      <c r="C7347" s="3">
        <f ca="1">NOW()+(CaseTbl[[#This Row],[DoNotImport-DateDiff]]/1440)</f>
        <v>45363.339918563026</v>
      </c>
      <c r="D7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47" s="5">
        <f>IF(CaseTbl[[#This Row],[Is Escalated]],2,1)+IF(CaseTbl[[#This Row],[Origin]]="Email",2,0)+IF(CaseTbl[[#This Row],[Subject]]="Account Set-up",2,0)</f>
        <v>1</v>
      </c>
      <c r="G7347" s="5" t="str">
        <f ca="1">IF((CaseTbl[[#This Row],[CreatedOn]]+(CaseTbl[[#This Row],[Resolution Minutes]]/1440))&gt;NOW(),"Open","Closed")</f>
        <v>Closed</v>
      </c>
      <c r="H7347">
        <v>1107</v>
      </c>
      <c r="I7347" s="7" cm="1">
        <f t="array" ref="I7347">_xlfn.XLOOKUP(CaseTbl[[#This Row],[AccountSeq]],AccountTbl[AccountSeq],AccountTbl[AccountOwnerSeq])</f>
        <v>12</v>
      </c>
      <c r="J7347" t="str" cm="1">
        <f t="array" ref="J7347">_xlfn.XLOOKUP(Case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CaseTbl[[#This Row],[DoNotImport-IndustryFactor]]+CaseTbl[[#This Row],[DoNotImport-ProductFactor]]+LEN(CaseTbl[[#This Row],[Title]])+(DAY(CaseTbl[[#This Row],[CreatedOn]])/4)</f>
        <v>47</v>
      </c>
      <c r="O7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7">
        <f>LEN(CaseTbl[[#This Row],[Origin]])+CaseTbl[[#This Row],[DoNotImport-OwnerFactor]]+CaseTbl[[#This Row],[DoNotImport-ProductFactor]]</f>
        <v>10</v>
      </c>
      <c r="Q7347" t="b">
        <f>IF(_xlfn.PERCENTRANK.INC(CaseTbl[DoNotImport-EscalationFactor],CaseTbl[[#This Row],[DoNotImport-EscalationFactor]])&gt;=0.8,TRUE,FALSE)</f>
        <v>0</v>
      </c>
      <c r="R7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347" t="str">
        <f ca="1">_xlfn.XLOOKUP(_xlfn.PERCENTRANK.INC(CaseTbl[DoNotImport-QueueCalculation],CaseTbl[[#This Row],[DoNotImport-QueueCalculation]]),Queues[Cumulative],Queues[Subject],-1,-1)</f>
        <v>Tier 2</v>
      </c>
      <c r="T7347" t="b">
        <f>IF(_xlfn.PERCENTRANK.INC(CaseTbl[Resolution Minutes],CaseTbl[[#This Row],[Resolution Minutes]])&gt;=0.75,TRUE,FALSE)</f>
        <v>0</v>
      </c>
      <c r="U7347">
        <f>LEN(CaseTbl[[#This Row],[Title]])+CaseTbl[[#This Row],[DoNotImport-OwnerFactor]]+CaseTbl[[#This Row],[DoNotImport-ProductFactor]]</f>
        <v>45</v>
      </c>
      <c r="V7347" t="str">
        <f>_xlfn.XLOOKUP(_xlfn.PERCENTRANK.INC(CaseTbl[DoNotImport-SubjectCalculation],CaseTbl[[#This Row],[DoNotImport-SubjectCalculation]]),SubjectLookup[Cumulative],SubjectLookup[Subject],-1,-1)</f>
        <v>Login Question</v>
      </c>
      <c r="W7347" cm="1">
        <f t="array" ref="W7347">ROUNDUP(1+(_xlfn.XLOOKUP(_xlfn.XLOOKUP(CaseTbl[[#This Row],[AccountSeq]],AccountTbl[AccountSeq],AccountTbl[IndustrySeq]),IndustryTbl[IndustrySeq],IndustryTbl[Factor])/3),0)</f>
        <v>2</v>
      </c>
      <c r="X7347">
        <f>_xlfn.XLOOKUP(_xlfn.PERCENTRANK.INC(CaseTbl[DoNotImport-SubjectCalculation],CaseTbl[[#This Row],[DoNotImport-SubjectCalculation]]),SubjectLookup[Cumulative],SubjectLookup[Factor],-1,-1)</f>
        <v>9</v>
      </c>
      <c r="Y7347" cm="1">
        <f t="array" ref="Y7347">ROUNDUP(_xlfn.XLOOKUP(CaseTbl[[#This Row],[SystemUserSeq]],OwnerTbl[SystemUserSeq],OwnerTbl[Factor])/3,0)</f>
        <v>3</v>
      </c>
      <c r="Z7347" cm="1">
        <f t="array" ref="Z7347">_xlfn.XLOOKUP(CaseTbl[[#This Row],[ProductSeq]],ProductTbl[ProductSeq],ProductTbl[Factor])</f>
        <v>3</v>
      </c>
      <c r="AA7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4387.46153847291</v>
      </c>
      <c r="C7348" s="3">
        <f ca="1">NOW()+(CaseTbl[[#This Row],[DoNotImport-DateDiff]]/1440)</f>
        <v>45363.333508306612</v>
      </c>
      <c r="D7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8" s="5">
        <f>IF(CaseTbl[[#This Row],[Is Escalated]],2,1)+IF(CaseTbl[[#This Row],[Origin]]="Email",2,0)+IF(CaseTbl[[#This Row],[Subject]]="Account Set-up",2,0)</f>
        <v>1</v>
      </c>
      <c r="G7348" s="5" t="str">
        <f ca="1">IF((CaseTbl[[#This Row],[CreatedOn]]+(CaseTbl[[#This Row],[Resolution Minutes]]/1440))&gt;NOW(),"Open","Closed")</f>
        <v>Closed</v>
      </c>
      <c r="H7348">
        <v>1129</v>
      </c>
      <c r="I7348" s="7" cm="1">
        <f t="array" ref="I7348">_xlfn.XLOOKUP(CaseTbl[[#This Row],[AccountSeq]],AccountTbl[AccountSeq],AccountTbl[AccountOwnerSeq])</f>
        <v>2</v>
      </c>
      <c r="J7348" t="str" cm="1">
        <f t="array" ref="J7348">_xlfn.XLOOKUP(Case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CaseTbl[[#This Row],[DoNotImport-IndustryFactor]]+CaseTbl[[#This Row],[DoNotImport-ProductFactor]]+LEN(CaseTbl[[#This Row],[Title]])+(DAY(CaseTbl[[#This Row],[CreatedOn]])/4)</f>
        <v>50</v>
      </c>
      <c r="O7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8">
        <f>LEN(CaseTbl[[#This Row],[Origin]])+CaseTbl[[#This Row],[DoNotImport-OwnerFactor]]+CaseTbl[[#This Row],[DoNotImport-ProductFactor]]</f>
        <v>12</v>
      </c>
      <c r="Q7348" t="b">
        <f>IF(_xlfn.PERCENTRANK.INC(CaseTbl[DoNotImport-EscalationFactor],CaseTbl[[#This Row],[DoNotImport-EscalationFactor]])&gt;=0.8,TRUE,FALSE)</f>
        <v>0</v>
      </c>
      <c r="R7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348" t="str">
        <f ca="1">_xlfn.XLOOKUP(_xlfn.PERCENTRANK.INC(CaseTbl[DoNotImport-QueueCalculation],CaseTbl[[#This Row],[DoNotImport-QueueCalculation]]),Queues[Cumulative],Queues[Subject],-1,-1)</f>
        <v>Tier 3 - Specialist Team</v>
      </c>
      <c r="T7348" t="b">
        <f>IF(_xlfn.PERCENTRANK.INC(CaseTbl[Resolution Minutes],CaseTbl[[#This Row],[Resolution Minutes]])&gt;=0.75,TRUE,FALSE)</f>
        <v>0</v>
      </c>
      <c r="U7348">
        <f>LEN(CaseTbl[[#This Row],[Title]])+CaseTbl[[#This Row],[DoNotImport-OwnerFactor]]+CaseTbl[[#This Row],[DoNotImport-ProductFactor]]</f>
        <v>48</v>
      </c>
      <c r="V7348" t="str">
        <f>_xlfn.XLOOKUP(_xlfn.PERCENTRANK.INC(CaseTbl[DoNotImport-SubjectCalculation],CaseTbl[[#This Row],[DoNotImport-SubjectCalculation]]),SubjectLookup[Cumulative],SubjectLookup[Subject],-1,-1)</f>
        <v>Account Reset</v>
      </c>
      <c r="W7348" cm="1">
        <f t="array" ref="W7348">ROUNDUP(1+(_xlfn.XLOOKUP(_xlfn.XLOOKUP(CaseTbl[[#This Row],[AccountSeq]],AccountTbl[AccountSeq],AccountTbl[IndustrySeq]),IndustryTbl[IndustrySeq],IndustryTbl[Factor])/3),0)</f>
        <v>1</v>
      </c>
      <c r="X7348">
        <f>_xlfn.XLOOKUP(_xlfn.PERCENTRANK.INC(CaseTbl[DoNotImport-SubjectCalculation],CaseTbl[[#This Row],[DoNotImport-SubjectCalculation]]),SubjectLookup[Cumulative],SubjectLookup[Factor],-1,-1)</f>
        <v>11</v>
      </c>
      <c r="Y7348" cm="1">
        <f t="array" ref="Y7348">ROUNDUP(_xlfn.XLOOKUP(CaseTbl[[#This Row],[SystemUserSeq]],OwnerTbl[SystemUserSeq],OwnerTbl[Factor])/3,0)</f>
        <v>2</v>
      </c>
      <c r="Z7348" cm="1">
        <f t="array" ref="Z7348">_xlfn.XLOOKUP(CaseTbl[[#This Row],[ProductSeq]],ProductTbl[ProductSeq],ProductTbl[Factor])</f>
        <v>5</v>
      </c>
      <c r="AA7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4396.69230770369</v>
      </c>
      <c r="C7349" s="3">
        <f ca="1">NOW()+(CaseTbl[[#This Row],[DoNotImport-DateDiff]]/1440)</f>
        <v>45363.32709828169</v>
      </c>
      <c r="D7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49" s="5">
        <f>IF(CaseTbl[[#This Row],[Is Escalated]],2,1)+IF(CaseTbl[[#This Row],[Origin]]="Email",2,0)+IF(CaseTbl[[#This Row],[Subject]]="Account Set-up",2,0)</f>
        <v>1</v>
      </c>
      <c r="G7349" s="5" t="str">
        <f ca="1">IF((CaseTbl[[#This Row],[CreatedOn]]+(CaseTbl[[#This Row],[Resolution Minutes]]/1440))&gt;NOW(),"Open","Closed")</f>
        <v>Closed</v>
      </c>
      <c r="H7349">
        <v>1108</v>
      </c>
      <c r="I7349" s="7" cm="1">
        <f t="array" ref="I7349">_xlfn.XLOOKUP(CaseTbl[[#This Row],[AccountSeq]],AccountTbl[AccountSeq],AccountTbl[AccountOwnerSeq])</f>
        <v>8</v>
      </c>
      <c r="J7349" t="str" cm="1">
        <f t="array" ref="J7349">_xlfn.XLOOKUP(Case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CaseTbl[[#This Row],[DoNotImport-IndustryFactor]]+CaseTbl[[#This Row],[DoNotImport-ProductFactor]]+LEN(CaseTbl[[#This Row],[Title]])+(DAY(CaseTbl[[#This Row],[CreatedOn]])/4)</f>
        <v>49</v>
      </c>
      <c r="O7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9">
        <f>LEN(CaseTbl[[#This Row],[Origin]])+CaseTbl[[#This Row],[DoNotImport-OwnerFactor]]+CaseTbl[[#This Row],[DoNotImport-ProductFactor]]</f>
        <v>16</v>
      </c>
      <c r="Q7349" t="b">
        <f>IF(_xlfn.PERCENTRANK.INC(CaseTbl[DoNotImport-EscalationFactor],CaseTbl[[#This Row],[DoNotImport-EscalationFactor]])&gt;=0.8,TRUE,FALSE)</f>
        <v>0</v>
      </c>
      <c r="R7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349" t="str">
        <f ca="1">_xlfn.XLOOKUP(_xlfn.PERCENTRANK.INC(CaseTbl[DoNotImport-QueueCalculation],CaseTbl[[#This Row],[DoNotImport-QueueCalculation]]),Queues[Cumulative],Queues[Subject],-1,-1)</f>
        <v>Tier 2</v>
      </c>
      <c r="T7349" t="b">
        <f>IF(_xlfn.PERCENTRANK.INC(CaseTbl[Resolution Minutes],CaseTbl[[#This Row],[Resolution Minutes]])&gt;=0.75,TRUE,FALSE)</f>
        <v>0</v>
      </c>
      <c r="U7349">
        <f>LEN(CaseTbl[[#This Row],[Title]])+CaseTbl[[#This Row],[DoNotImport-OwnerFactor]]+CaseTbl[[#This Row],[DoNotImport-ProductFactor]]</f>
        <v>46</v>
      </c>
      <c r="V7349" t="str">
        <f>_xlfn.XLOOKUP(_xlfn.PERCENTRANK.INC(CaseTbl[DoNotImport-SubjectCalculation],CaseTbl[[#This Row],[DoNotImport-SubjectCalculation]]),SubjectLookup[Cumulative],SubjectLookup[Subject],-1,-1)</f>
        <v>Login Question</v>
      </c>
      <c r="W7349" cm="1">
        <f t="array" ref="W7349">ROUNDUP(1+(_xlfn.XLOOKUP(_xlfn.XLOOKUP(CaseTbl[[#This Row],[AccountSeq]],AccountTbl[AccountSeq],AccountTbl[IndustrySeq]),IndustryTbl[IndustrySeq],IndustryTbl[Factor])/3),0)</f>
        <v>2</v>
      </c>
      <c r="X7349">
        <f>_xlfn.XLOOKUP(_xlfn.PERCENTRANK.INC(CaseTbl[DoNotImport-SubjectCalculation],CaseTbl[[#This Row],[DoNotImport-SubjectCalculation]]),SubjectLookup[Cumulative],SubjectLookup[Factor],-1,-1)</f>
        <v>9</v>
      </c>
      <c r="Y7349" cm="1">
        <f t="array" ref="Y7349">ROUNDUP(_xlfn.XLOOKUP(CaseTbl[[#This Row],[SystemUserSeq]],OwnerTbl[SystemUserSeq],OwnerTbl[Factor])/3,0)</f>
        <v>2</v>
      </c>
      <c r="Z7349" cm="1">
        <f t="array" ref="Z7349">_xlfn.XLOOKUP(CaseTbl[[#This Row],[ProductSeq]],ProductTbl[ProductSeq],ProductTbl[Factor])</f>
        <v>9</v>
      </c>
      <c r="AA7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4453.92307693447</v>
      </c>
      <c r="C7350" s="3">
        <f ca="1">NOW()+(CaseTbl[[#This Row],[DoNotImport-DateDiff]]/1440)</f>
        <v>45363.287354691944</v>
      </c>
      <c r="D7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350" s="5">
        <f>IF(CaseTbl[[#This Row],[Is Escalated]],2,1)+IF(CaseTbl[[#This Row],[Origin]]="Email",2,0)+IF(CaseTbl[[#This Row],[Subject]]="Account Set-up",2,0)</f>
        <v>3</v>
      </c>
      <c r="G7350" s="5" t="str">
        <f ca="1">IF((CaseTbl[[#This Row],[CreatedOn]]+(CaseTbl[[#This Row],[Resolution Minutes]]/1440))&gt;NOW(),"Open","Closed")</f>
        <v>Closed</v>
      </c>
      <c r="H7350">
        <v>1297</v>
      </c>
      <c r="I7350" s="7" cm="1">
        <f t="array" ref="I7350">_xlfn.XLOOKUP(CaseTbl[[#This Row],[AccountSeq]],AccountTbl[AccountSeq],AccountTbl[AccountOwnerSeq])</f>
        <v>10</v>
      </c>
      <c r="J7350" t="str" cm="1">
        <f t="array" ref="J7350">_xlfn.XLOOKUP(Case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CaseTbl[[#This Row],[DoNotImport-IndustryFactor]]+CaseTbl[[#This Row],[DoNotImport-ProductFactor]]+LEN(CaseTbl[[#This Row],[Title]])+(DAY(CaseTbl[[#This Row],[CreatedOn]])/4)</f>
        <v>46</v>
      </c>
      <c r="O7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0">
        <f>LEN(CaseTbl[[#This Row],[Origin]])+CaseTbl[[#This Row],[DoNotImport-OwnerFactor]]+CaseTbl[[#This Row],[DoNotImport-ProductFactor]]</f>
        <v>15</v>
      </c>
      <c r="Q7350" t="b">
        <f>IF(_xlfn.PERCENTRANK.INC(CaseTbl[DoNotImport-EscalationFactor],CaseTbl[[#This Row],[DoNotImport-EscalationFactor]])&gt;=0.8,TRUE,FALSE)</f>
        <v>0</v>
      </c>
      <c r="R7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350" t="str">
        <f ca="1">_xlfn.XLOOKUP(_xlfn.PERCENTRANK.INC(CaseTbl[DoNotImport-QueueCalculation],CaseTbl[[#This Row],[DoNotImport-QueueCalculation]]),Queues[Cumulative],Queues[Subject],-1,-1)</f>
        <v>Tier 2</v>
      </c>
      <c r="T7350" t="b">
        <f>IF(_xlfn.PERCENTRANK.INC(CaseTbl[Resolution Minutes],CaseTbl[[#This Row],[Resolution Minutes]])&gt;=0.75,TRUE,FALSE)</f>
        <v>0</v>
      </c>
      <c r="U7350">
        <f>LEN(CaseTbl[[#This Row],[Title]])+CaseTbl[[#This Row],[DoNotImport-OwnerFactor]]+CaseTbl[[#This Row],[DoNotImport-ProductFactor]]</f>
        <v>43</v>
      </c>
      <c r="V7350" t="str">
        <f>_xlfn.XLOOKUP(_xlfn.PERCENTRANK.INC(CaseTbl[DoNotImport-SubjectCalculation],CaseTbl[[#This Row],[DoNotImport-SubjectCalculation]]),SubjectLookup[Cumulative],SubjectLookup[Subject],-1,-1)</f>
        <v>Account Set-up</v>
      </c>
      <c r="W7350" cm="1">
        <f t="array" ref="W7350">ROUNDUP(1+(_xlfn.XLOOKUP(_xlfn.XLOOKUP(CaseTbl[[#This Row],[AccountSeq]],AccountTbl[AccountSeq],AccountTbl[IndustrySeq]),IndustryTbl[IndustrySeq],IndustryTbl[Factor])/3),0)</f>
        <v>2</v>
      </c>
      <c r="X7350">
        <f>_xlfn.XLOOKUP(_xlfn.PERCENTRANK.INC(CaseTbl[DoNotImport-SubjectCalculation],CaseTbl[[#This Row],[DoNotImport-SubjectCalculation]]),SubjectLookup[Cumulative],SubjectLookup[Factor],-1,-1)</f>
        <v>5</v>
      </c>
      <c r="Y7350" cm="1">
        <f t="array" ref="Y7350">ROUNDUP(_xlfn.XLOOKUP(CaseTbl[[#This Row],[SystemUserSeq]],OwnerTbl[SystemUserSeq],OwnerTbl[Factor])/3,0)</f>
        <v>2</v>
      </c>
      <c r="Z7350" cm="1">
        <f t="array" ref="Z7350">_xlfn.XLOOKUP(CaseTbl[[#This Row],[ProductSeq]],ProductTbl[ProductSeq],ProductTbl[Factor])</f>
        <v>9</v>
      </c>
      <c r="AA7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4513.15384616525</v>
      </c>
      <c r="C7351" s="3">
        <f ca="1">NOW()+(CaseTbl[[#This Row],[DoNotImport-DateDiff]]/1440)</f>
        <v>45363.246222213311</v>
      </c>
      <c r="D7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51" s="5">
        <f>IF(CaseTbl[[#This Row],[Is Escalated]],2,1)+IF(CaseTbl[[#This Row],[Origin]]="Email",2,0)+IF(CaseTbl[[#This Row],[Subject]]="Account Set-up",2,0)</f>
        <v>5</v>
      </c>
      <c r="G7351" s="5" t="str">
        <f ca="1">IF((CaseTbl[[#This Row],[CreatedOn]]+(CaseTbl[[#This Row],[Resolution Minutes]]/1440))&gt;NOW(),"Open","Closed")</f>
        <v>Closed</v>
      </c>
      <c r="H7351">
        <v>1142</v>
      </c>
      <c r="I7351" s="7" cm="1">
        <f t="array" ref="I7351">_xlfn.XLOOKUP(CaseTbl[[#This Row],[AccountSeq]],AccountTbl[AccountSeq],AccountTbl[AccountOwnerSeq])</f>
        <v>12</v>
      </c>
      <c r="J7351" t="str" cm="1">
        <f t="array" ref="J7351">_xlfn.XLOOKUP(Case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CaseTbl[[#This Row],[DoNotImport-IndustryFactor]]+CaseTbl[[#This Row],[DoNotImport-ProductFactor]]+LEN(CaseTbl[[#This Row],[Title]])+(DAY(CaseTbl[[#This Row],[CreatedOn]])/4)</f>
        <v>45</v>
      </c>
      <c r="O7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1">
        <f>LEN(CaseTbl[[#This Row],[Origin]])+CaseTbl[[#This Row],[DoNotImport-OwnerFactor]]+CaseTbl[[#This Row],[DoNotImport-ProductFactor]]</f>
        <v>13</v>
      </c>
      <c r="Q7351" t="b">
        <f>IF(_xlfn.PERCENTRANK.INC(CaseTbl[DoNotImport-EscalationFactor],CaseTbl[[#This Row],[DoNotImport-EscalationFactor]])&gt;=0.8,TRUE,FALSE)</f>
        <v>0</v>
      </c>
      <c r="R7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351" t="str">
        <f ca="1">_xlfn.XLOOKUP(_xlfn.PERCENTRANK.INC(CaseTbl[DoNotImport-QueueCalculation],CaseTbl[[#This Row],[DoNotImport-QueueCalculation]]),Queues[Cumulative],Queues[Subject],-1,-1)</f>
        <v>Tier 1</v>
      </c>
      <c r="T7351" t="b">
        <f>IF(_xlfn.PERCENTRANK.INC(CaseTbl[Resolution Minutes],CaseTbl[[#This Row],[Resolution Minutes]])&gt;=0.75,TRUE,FALSE)</f>
        <v>0</v>
      </c>
      <c r="U7351">
        <f>LEN(CaseTbl[[#This Row],[Title]])+CaseTbl[[#This Row],[DoNotImport-OwnerFactor]]+CaseTbl[[#This Row],[DoNotImport-ProductFactor]]</f>
        <v>43</v>
      </c>
      <c r="V7351" t="str">
        <f>_xlfn.XLOOKUP(_xlfn.PERCENTRANK.INC(CaseTbl[DoNotImport-SubjectCalculation],CaseTbl[[#This Row],[DoNotImport-SubjectCalculation]]),SubjectLookup[Cumulative],SubjectLookup[Subject],-1,-1)</f>
        <v>Account Set-up</v>
      </c>
      <c r="W7351" cm="1">
        <f t="array" ref="W7351">ROUNDUP(1+(_xlfn.XLOOKUP(_xlfn.XLOOKUP(CaseTbl[[#This Row],[AccountSeq]],AccountTbl[AccountSeq],AccountTbl[IndustrySeq]),IndustryTbl[IndustrySeq],IndustryTbl[Factor])/3),0)</f>
        <v>2</v>
      </c>
      <c r="X7351">
        <f>_xlfn.XLOOKUP(_xlfn.PERCENTRANK.INC(CaseTbl[DoNotImport-SubjectCalculation],CaseTbl[[#This Row],[DoNotImport-SubjectCalculation]]),SubjectLookup[Cumulative],SubjectLookup[Factor],-1,-1)</f>
        <v>5</v>
      </c>
      <c r="Y7351" cm="1">
        <f t="array" ref="Y7351">ROUNDUP(_xlfn.XLOOKUP(CaseTbl[[#This Row],[SystemUserSeq]],OwnerTbl[SystemUserSeq],OwnerTbl[Factor])/3,0)</f>
        <v>3</v>
      </c>
      <c r="Z7351" cm="1">
        <f t="array" ref="Z7351">_xlfn.XLOOKUP(CaseTbl[[#This Row],[ProductSeq]],ProductTbl[ProductSeq],ProductTbl[Factor])</f>
        <v>5</v>
      </c>
      <c r="AA7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4575.38461539603</v>
      </c>
      <c r="C7352" s="3">
        <f ca="1">NOW()+(CaseTbl[[#This Row],[DoNotImport-DateDiff]]/1440)</f>
        <v>45363.203006401345</v>
      </c>
      <c r="D7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52" s="5">
        <f>IF(CaseTbl[[#This Row],[Is Escalated]],2,1)+IF(CaseTbl[[#This Row],[Origin]]="Email",2,0)+IF(CaseTbl[[#This Row],[Subject]]="Account Set-up",2,0)</f>
        <v>4</v>
      </c>
      <c r="G7352" s="5" t="str">
        <f ca="1">IF((CaseTbl[[#This Row],[CreatedOn]]+(CaseTbl[[#This Row],[Resolution Minutes]]/1440))&gt;NOW(),"Open","Closed")</f>
        <v>Closed</v>
      </c>
      <c r="H7352">
        <v>1216</v>
      </c>
      <c r="I7352" s="7" cm="1">
        <f t="array" ref="I7352">_xlfn.XLOOKUP(CaseTbl[[#This Row],[AccountSeq]],AccountTbl[AccountSeq],AccountTbl[AccountOwnerSeq])</f>
        <v>4</v>
      </c>
      <c r="J7352" t="str" cm="1">
        <f t="array" ref="J7352">_xlfn.XLOOKUP(Case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CaseTbl[[#This Row],[DoNotImport-IndustryFactor]]+CaseTbl[[#This Row],[DoNotImport-ProductFactor]]+LEN(CaseTbl[[#This Row],[Title]])+(DAY(CaseTbl[[#This Row],[CreatedOn]])/4)</f>
        <v>51</v>
      </c>
      <c r="O7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2">
        <f>LEN(CaseTbl[[#This Row],[Origin]])+CaseTbl[[#This Row],[DoNotImport-OwnerFactor]]+CaseTbl[[#This Row],[DoNotImport-ProductFactor]]</f>
        <v>23</v>
      </c>
      <c r="Q7352" t="b">
        <f>IF(_xlfn.PERCENTRANK.INC(CaseTbl[DoNotImport-EscalationFactor],CaseTbl[[#This Row],[DoNotImport-EscalationFactor]])&gt;=0.8,TRUE,FALSE)</f>
        <v>1</v>
      </c>
      <c r="R7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7352" t="str">
        <f ca="1">_xlfn.XLOOKUP(_xlfn.PERCENTRANK.INC(CaseTbl[DoNotImport-QueueCalculation],CaseTbl[[#This Row],[DoNotImport-QueueCalculation]]),Queues[Cumulative],Queues[Subject],-1,-1)</f>
        <v>Central Office</v>
      </c>
      <c r="T7352" t="b">
        <f>IF(_xlfn.PERCENTRANK.INC(CaseTbl[Resolution Minutes],CaseTbl[[#This Row],[Resolution Minutes]])&gt;=0.75,TRUE,FALSE)</f>
        <v>1</v>
      </c>
      <c r="U7352">
        <f>LEN(CaseTbl[[#This Row],[Title]])+CaseTbl[[#This Row],[DoNotImport-OwnerFactor]]+CaseTbl[[#This Row],[DoNotImport-ProductFactor]]</f>
        <v>49</v>
      </c>
      <c r="V7352" t="str">
        <f>_xlfn.XLOOKUP(_xlfn.PERCENTRANK.INC(CaseTbl[DoNotImport-SubjectCalculation],CaseTbl[[#This Row],[DoNotImport-SubjectCalculation]]),SubjectLookup[Cumulative],SubjectLookup[Subject],-1,-1)</f>
        <v>Shipping Question</v>
      </c>
      <c r="W7352" cm="1">
        <f t="array" ref="W7352">ROUNDUP(1+(_xlfn.XLOOKUP(_xlfn.XLOOKUP(CaseTbl[[#This Row],[AccountSeq]],AccountTbl[AccountSeq],AccountTbl[IndustrySeq]),IndustryTbl[IndustrySeq],IndustryTbl[Factor])/3),0)</f>
        <v>2</v>
      </c>
      <c r="X7352">
        <f>_xlfn.XLOOKUP(_xlfn.PERCENTRANK.INC(CaseTbl[DoNotImport-SubjectCalculation],CaseTbl[[#This Row],[DoNotImport-SubjectCalculation]]),SubjectLookup[Cumulative],SubjectLookup[Factor],-1,-1)</f>
        <v>7</v>
      </c>
      <c r="Y7352" cm="1">
        <f t="array" ref="Y7352">ROUNDUP(_xlfn.XLOOKUP(CaseTbl[[#This Row],[SystemUserSeq]],OwnerTbl[SystemUserSeq],OwnerTbl[Factor])/3,0)</f>
        <v>3</v>
      </c>
      <c r="Z7352" cm="1">
        <f t="array" ref="Z7352">_xlfn.XLOOKUP(CaseTbl[[#This Row],[ProductSeq]],ProductTbl[ProductSeq],ProductTbl[Factor])</f>
        <v>15</v>
      </c>
      <c r="AA7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4637.61538462681</v>
      </c>
      <c r="C7353" s="3">
        <f ca="1">NOW()+(CaseTbl[[#This Row],[DoNotImport-DateDiff]]/1440)</f>
        <v>45363.15979058938</v>
      </c>
      <c r="D7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353" s="5">
        <f>IF(CaseTbl[[#This Row],[Is Escalated]],2,1)+IF(CaseTbl[[#This Row],[Origin]]="Email",2,0)+IF(CaseTbl[[#This Row],[Subject]]="Account Set-up",2,0)</f>
        <v>3</v>
      </c>
      <c r="G7353" s="5" t="str">
        <f ca="1">IF((CaseTbl[[#This Row],[CreatedOn]]+(CaseTbl[[#This Row],[Resolution Minutes]]/1440))&gt;NOW(),"Open","Closed")</f>
        <v>Closed</v>
      </c>
      <c r="H7353">
        <v>1095</v>
      </c>
      <c r="I7353" s="7" cm="1">
        <f t="array" ref="I7353">_xlfn.XLOOKUP(CaseTbl[[#This Row],[AccountSeq]],AccountTbl[AccountSeq],AccountTbl[AccountOwnerSeq])</f>
        <v>10</v>
      </c>
      <c r="J7353" t="str" cm="1">
        <f t="array" ref="J7353">_xlfn.XLOOKUP(Case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CaseTbl[[#This Row],[DoNotImport-IndustryFactor]]+CaseTbl[[#This Row],[DoNotImport-ProductFactor]]+LEN(CaseTbl[[#This Row],[Title]])+(DAY(CaseTbl[[#This Row],[CreatedOn]])/4)</f>
        <v>35</v>
      </c>
      <c r="O7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3">
        <f>LEN(CaseTbl[[#This Row],[Origin]])+CaseTbl[[#This Row],[DoNotImport-OwnerFactor]]+CaseTbl[[#This Row],[DoNotImport-ProductFactor]]</f>
        <v>10</v>
      </c>
      <c r="Q7353" t="b">
        <f>IF(_xlfn.PERCENTRANK.INC(CaseTbl[DoNotImport-EscalationFactor],CaseTbl[[#This Row],[DoNotImport-EscalationFactor]])&gt;=0.8,TRUE,FALSE)</f>
        <v>0</v>
      </c>
      <c r="R7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7353" t="str">
        <f ca="1">_xlfn.XLOOKUP(_xlfn.PERCENTRANK.INC(CaseTbl[DoNotImport-QueueCalculation],CaseTbl[[#This Row],[DoNotImport-QueueCalculation]]),Queues[Cumulative],Queues[Subject],-1,-1)</f>
        <v>Tier 1</v>
      </c>
      <c r="T7353" t="b">
        <f>IF(_xlfn.PERCENTRANK.INC(CaseTbl[Resolution Minutes],CaseTbl[[#This Row],[Resolution Minutes]])&gt;=0.75,TRUE,FALSE)</f>
        <v>0</v>
      </c>
      <c r="U7353">
        <f>LEN(CaseTbl[[#This Row],[Title]])+CaseTbl[[#This Row],[DoNotImport-OwnerFactor]]+CaseTbl[[#This Row],[DoNotImport-ProductFactor]]</f>
        <v>32</v>
      </c>
      <c r="V7353" t="str">
        <f>_xlfn.XLOOKUP(_xlfn.PERCENTRANK.INC(CaseTbl[DoNotImport-SubjectCalculation],CaseTbl[[#This Row],[DoNotImport-SubjectCalculation]]),SubjectLookup[Cumulative],SubjectLookup[Subject],-1,-1)</f>
        <v>General</v>
      </c>
      <c r="W7353" cm="1">
        <f t="array" ref="W7353">ROUNDUP(1+(_xlfn.XLOOKUP(_xlfn.XLOOKUP(CaseTbl[[#This Row],[AccountSeq]],AccountTbl[AccountSeq],AccountTbl[IndustrySeq]),IndustryTbl[IndustrySeq],IndustryTbl[Factor])/3),0)</f>
        <v>2</v>
      </c>
      <c r="X7353">
        <f>_xlfn.XLOOKUP(_xlfn.PERCENTRANK.INC(CaseTbl[DoNotImport-SubjectCalculation],CaseTbl[[#This Row],[DoNotImport-SubjectCalculation]]),SubjectLookup[Cumulative],SubjectLookup[Factor],-1,-1)</f>
        <v>7</v>
      </c>
      <c r="Y7353" cm="1">
        <f t="array" ref="Y7353">ROUNDUP(_xlfn.XLOOKUP(CaseTbl[[#This Row],[SystemUserSeq]],OwnerTbl[SystemUserSeq],OwnerTbl[Factor])/3,0)</f>
        <v>2</v>
      </c>
      <c r="Z7353" cm="1">
        <f t="array" ref="Z7353">_xlfn.XLOOKUP(CaseTbl[[#This Row],[ProductSeq]],ProductTbl[ProductSeq],ProductTbl[Factor])</f>
        <v>3</v>
      </c>
      <c r="AA7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4700.84615385759</v>
      </c>
      <c r="C7354" s="3">
        <f ca="1">NOW()+(CaseTbl[[#This Row],[DoNotImport-DateDiff]]/1440)</f>
        <v>45363.115880332967</v>
      </c>
      <c r="D7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54" s="5">
        <f>IF(CaseTbl[[#This Row],[Is Escalated]],2,1)+IF(CaseTbl[[#This Row],[Origin]]="Email",2,0)+IF(CaseTbl[[#This Row],[Subject]]="Account Set-up",2,0)</f>
        <v>4</v>
      </c>
      <c r="G7354" s="5" t="str">
        <f ca="1">IF((CaseTbl[[#This Row],[CreatedOn]]+(CaseTbl[[#This Row],[Resolution Minutes]]/1440))&gt;NOW(),"Open","Closed")</f>
        <v>Closed</v>
      </c>
      <c r="H7354">
        <v>1170</v>
      </c>
      <c r="I7354" s="7" cm="1">
        <f t="array" ref="I7354">_xlfn.XLOOKUP(CaseTbl[[#This Row],[AccountSeq]],AccountTbl[AccountSeq],AccountTbl[AccountOwnerSeq])</f>
        <v>12</v>
      </c>
      <c r="J7354" t="str" cm="1">
        <f t="array" ref="J7354">_xlfn.XLOOKUP(Case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CaseTbl[[#This Row],[DoNotImport-IndustryFactor]]+CaseTbl[[#This Row],[DoNotImport-ProductFactor]]+LEN(CaseTbl[[#This Row],[Title]])+(DAY(CaseTbl[[#This Row],[CreatedOn]])/4)</f>
        <v>53</v>
      </c>
      <c r="O7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4">
        <f>LEN(CaseTbl[[#This Row],[Origin]])+CaseTbl[[#This Row],[DoNotImport-OwnerFactor]]+CaseTbl[[#This Row],[DoNotImport-ProductFactor]]</f>
        <v>18</v>
      </c>
      <c r="Q7354" t="b">
        <f>IF(_xlfn.PERCENTRANK.INC(CaseTbl[DoNotImport-EscalationFactor],CaseTbl[[#This Row],[DoNotImport-EscalationFactor]])&gt;=0.8,TRUE,FALSE)</f>
        <v>1</v>
      </c>
      <c r="R7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54" t="str">
        <f ca="1">_xlfn.XLOOKUP(_xlfn.PERCENTRANK.INC(CaseTbl[DoNotImport-QueueCalculation],CaseTbl[[#This Row],[DoNotImport-QueueCalculation]]),Queues[Cumulative],Queues[Subject],-1,-1)</f>
        <v>Tier 3 - Specialist Team</v>
      </c>
      <c r="T7354" t="b">
        <f>IF(_xlfn.PERCENTRANK.INC(CaseTbl[Resolution Minutes],CaseTbl[[#This Row],[Resolution Minutes]])&gt;=0.75,TRUE,FALSE)</f>
        <v>1</v>
      </c>
      <c r="U7354">
        <f>LEN(CaseTbl[[#This Row],[Title]])+CaseTbl[[#This Row],[DoNotImport-OwnerFactor]]+CaseTbl[[#This Row],[DoNotImport-ProductFactor]]</f>
        <v>49</v>
      </c>
      <c r="V7354" t="str">
        <f>_xlfn.XLOOKUP(_xlfn.PERCENTRANK.INC(CaseTbl[DoNotImport-SubjectCalculation],CaseTbl[[#This Row],[DoNotImport-SubjectCalculation]]),SubjectLookup[Cumulative],SubjectLookup[Subject],-1,-1)</f>
        <v>Shipping Question</v>
      </c>
      <c r="W7354" cm="1">
        <f t="array" ref="W7354">ROUNDUP(1+(_xlfn.XLOOKUP(_xlfn.XLOOKUP(CaseTbl[[#This Row],[AccountSeq]],AccountTbl[AccountSeq],AccountTbl[IndustrySeq]),IndustryTbl[IndustrySeq],IndustryTbl[Factor])/3),0)</f>
        <v>4</v>
      </c>
      <c r="X7354">
        <f>_xlfn.XLOOKUP(_xlfn.PERCENTRANK.INC(CaseTbl[DoNotImport-SubjectCalculation],CaseTbl[[#This Row],[DoNotImport-SubjectCalculation]]),SubjectLookup[Cumulative],SubjectLookup[Factor],-1,-1)</f>
        <v>7</v>
      </c>
      <c r="Y7354" cm="1">
        <f t="array" ref="Y7354">ROUNDUP(_xlfn.XLOOKUP(CaseTbl[[#This Row],[SystemUserSeq]],OwnerTbl[SystemUserSeq],OwnerTbl[Factor])/3,0)</f>
        <v>3</v>
      </c>
      <c r="Z7354" cm="1">
        <f t="array" ref="Z7354">_xlfn.XLOOKUP(CaseTbl[[#This Row],[ProductSeq]],ProductTbl[ProductSeq],ProductTbl[Factor])</f>
        <v>10</v>
      </c>
      <c r="AA7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4755.07692308837</v>
      </c>
      <c r="C7355" s="3">
        <f ca="1">NOW()+(CaseTbl[[#This Row],[DoNotImport-DateDiff]]/1440)</f>
        <v>45363.078220076561</v>
      </c>
      <c r="D7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55" s="5">
        <f>IF(CaseTbl[[#This Row],[Is Escalated]],2,1)+IF(CaseTbl[[#This Row],[Origin]]="Email",2,0)+IF(CaseTbl[[#This Row],[Subject]]="Account Set-up",2,0)</f>
        <v>3</v>
      </c>
      <c r="G7355" s="5" t="str">
        <f ca="1">IF((CaseTbl[[#This Row],[CreatedOn]]+(CaseTbl[[#This Row],[Resolution Minutes]]/1440))&gt;NOW(),"Open","Closed")</f>
        <v>Closed</v>
      </c>
      <c r="H7355">
        <v>1191</v>
      </c>
      <c r="I7355" s="7" cm="1">
        <f t="array" ref="I7355">_xlfn.XLOOKUP(CaseTbl[[#This Row],[AccountSeq]],AccountTbl[AccountSeq],AccountTbl[AccountOwnerSeq])</f>
        <v>12</v>
      </c>
      <c r="J7355" t="str" cm="1">
        <f t="array" ref="J7355">_xlfn.XLOOKUP(Case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CaseTbl[[#This Row],[DoNotImport-IndustryFactor]]+CaseTbl[[#This Row],[DoNotImport-ProductFactor]]+LEN(CaseTbl[[#This Row],[Title]])+(DAY(CaseTbl[[#This Row],[CreatedOn]])/4)</f>
        <v>46</v>
      </c>
      <c r="O7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5">
        <f>LEN(CaseTbl[[#This Row],[Origin]])+CaseTbl[[#This Row],[DoNotImport-OwnerFactor]]+CaseTbl[[#This Row],[DoNotImport-ProductFactor]]</f>
        <v>17</v>
      </c>
      <c r="Q7355" t="b">
        <f>IF(_xlfn.PERCENTRANK.INC(CaseTbl[DoNotImport-EscalationFactor],CaseTbl[[#This Row],[DoNotImport-EscalationFactor]])&gt;=0.8,TRUE,FALSE)</f>
        <v>0</v>
      </c>
      <c r="R7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55" t="str">
        <f ca="1">_xlfn.XLOOKUP(_xlfn.PERCENTRANK.INC(CaseTbl[DoNotImport-QueueCalculation],CaseTbl[[#This Row],[DoNotImport-QueueCalculation]]),Queues[Cumulative],Queues[Subject],-1,-1)</f>
        <v>Tier 2</v>
      </c>
      <c r="T7355" t="b">
        <f>IF(_xlfn.PERCENTRANK.INC(CaseTbl[Resolution Minutes],CaseTbl[[#This Row],[Resolution Minutes]])&gt;=0.75,TRUE,FALSE)</f>
        <v>0</v>
      </c>
      <c r="U7355">
        <f>LEN(CaseTbl[[#This Row],[Title]])+CaseTbl[[#This Row],[DoNotImport-OwnerFactor]]+CaseTbl[[#This Row],[DoNotImport-ProductFactor]]</f>
        <v>44</v>
      </c>
      <c r="V7355" t="str">
        <f>_xlfn.XLOOKUP(_xlfn.PERCENTRANK.INC(CaseTbl[DoNotImport-SubjectCalculation],CaseTbl[[#This Row],[DoNotImport-SubjectCalculation]]),SubjectLookup[Cumulative],SubjectLookup[Subject],-1,-1)</f>
        <v>Payment Inquiry</v>
      </c>
      <c r="W7355" cm="1">
        <f t="array" ref="W7355">ROUNDUP(1+(_xlfn.XLOOKUP(_xlfn.XLOOKUP(CaseTbl[[#This Row],[AccountSeq]],AccountTbl[AccountSeq],AccountTbl[IndustrySeq]),IndustryTbl[IndustrySeq],IndustryTbl[Factor])/3),0)</f>
        <v>2</v>
      </c>
      <c r="X7355">
        <f>_xlfn.XLOOKUP(_xlfn.PERCENTRANK.INC(CaseTbl[DoNotImport-SubjectCalculation],CaseTbl[[#This Row],[DoNotImport-SubjectCalculation]]),SubjectLookup[Cumulative],SubjectLookup[Factor],-1,-1)</f>
        <v>9</v>
      </c>
      <c r="Y7355" cm="1">
        <f t="array" ref="Y7355">ROUNDUP(_xlfn.XLOOKUP(CaseTbl[[#This Row],[SystemUserSeq]],OwnerTbl[SystemUserSeq],OwnerTbl[Factor])/3,0)</f>
        <v>3</v>
      </c>
      <c r="Z7355" cm="1">
        <f t="array" ref="Z7355">_xlfn.XLOOKUP(CaseTbl[[#This Row],[ProductSeq]],ProductTbl[ProductSeq],ProductTbl[Factor])</f>
        <v>9</v>
      </c>
      <c r="AA7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4820.30769231915</v>
      </c>
      <c r="C7356" s="3">
        <f ca="1">NOW()+(CaseTbl[[#This Row],[DoNotImport-DateDiff]]/1440)</f>
        <v>45363.032920931262</v>
      </c>
      <c r="D7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356" s="5">
        <f>IF(CaseTbl[[#This Row],[Is Escalated]],2,1)+IF(CaseTbl[[#This Row],[Origin]]="Email",2,0)+IF(CaseTbl[[#This Row],[Subject]]="Account Set-up",2,0)</f>
        <v>3</v>
      </c>
      <c r="G7356" s="5" t="str">
        <f ca="1">IF((CaseTbl[[#This Row],[CreatedOn]]+(CaseTbl[[#This Row],[Resolution Minutes]]/1440))&gt;NOW(),"Open","Closed")</f>
        <v>Closed</v>
      </c>
      <c r="H7356">
        <v>1112</v>
      </c>
      <c r="I7356" s="7" cm="1">
        <f t="array" ref="I7356">_xlfn.XLOOKUP(CaseTbl[[#This Row],[AccountSeq]],AccountTbl[AccountSeq],AccountTbl[AccountOwnerSeq])</f>
        <v>9</v>
      </c>
      <c r="J7356" t="str" cm="1">
        <f t="array" ref="J7356">_xlfn.XLOOKUP(Case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CaseTbl[[#This Row],[DoNotImport-IndustryFactor]]+CaseTbl[[#This Row],[DoNotImport-ProductFactor]]+LEN(CaseTbl[[#This Row],[Title]])+(DAY(CaseTbl[[#This Row],[CreatedOn]])/4)</f>
        <v>40</v>
      </c>
      <c r="O7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6">
        <f>LEN(CaseTbl[[#This Row],[Origin]])+CaseTbl[[#This Row],[DoNotImport-OwnerFactor]]+CaseTbl[[#This Row],[DoNotImport-ProductFactor]]</f>
        <v>13</v>
      </c>
      <c r="Q7356" t="b">
        <f>IF(_xlfn.PERCENTRANK.INC(CaseTbl[DoNotImport-EscalationFactor],CaseTbl[[#This Row],[DoNotImport-EscalationFactor]])&gt;=0.8,TRUE,FALSE)</f>
        <v>0</v>
      </c>
      <c r="R7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7356" t="str">
        <f ca="1">_xlfn.XLOOKUP(_xlfn.PERCENTRANK.INC(CaseTbl[DoNotImport-QueueCalculation],CaseTbl[[#This Row],[DoNotImport-QueueCalculation]]),Queues[Cumulative],Queues[Subject],-1,-1)</f>
        <v>Tier 1</v>
      </c>
      <c r="T7356" t="b">
        <f>IF(_xlfn.PERCENTRANK.INC(CaseTbl[Resolution Minutes],CaseTbl[[#This Row],[Resolution Minutes]])&gt;=0.75,TRUE,FALSE)</f>
        <v>0</v>
      </c>
      <c r="U7356">
        <f>LEN(CaseTbl[[#This Row],[Title]])+CaseTbl[[#This Row],[DoNotImport-OwnerFactor]]+CaseTbl[[#This Row],[DoNotImport-ProductFactor]]</f>
        <v>38</v>
      </c>
      <c r="V7356" t="str">
        <f>_xlfn.XLOOKUP(_xlfn.PERCENTRANK.INC(CaseTbl[DoNotImport-SubjectCalculation],CaseTbl[[#This Row],[DoNotImport-SubjectCalculation]]),SubjectLookup[Cumulative],SubjectLookup[Subject],-1,-1)</f>
        <v>General</v>
      </c>
      <c r="W7356" cm="1">
        <f t="array" ref="W7356">ROUNDUP(1+(_xlfn.XLOOKUP(_xlfn.XLOOKUP(CaseTbl[[#This Row],[AccountSeq]],AccountTbl[AccountSeq],AccountTbl[IndustrySeq]),IndustryTbl[IndustrySeq],IndustryTbl[Factor])/3),0)</f>
        <v>2</v>
      </c>
      <c r="X7356">
        <f>_xlfn.XLOOKUP(_xlfn.PERCENTRANK.INC(CaseTbl[DoNotImport-SubjectCalculation],CaseTbl[[#This Row],[DoNotImport-SubjectCalculation]]),SubjectLookup[Cumulative],SubjectLookup[Factor],-1,-1)</f>
        <v>7</v>
      </c>
      <c r="Y7356" cm="1">
        <f t="array" ref="Y7356">ROUNDUP(_xlfn.XLOOKUP(CaseTbl[[#This Row],[SystemUserSeq]],OwnerTbl[SystemUserSeq],OwnerTbl[Factor])/3,0)</f>
        <v>3</v>
      </c>
      <c r="Z7356" cm="1">
        <f t="array" ref="Z7356">_xlfn.XLOOKUP(CaseTbl[[#This Row],[ProductSeq]],ProductTbl[ProductSeq],ProductTbl[Factor])</f>
        <v>5</v>
      </c>
      <c r="AA7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4881.53846154994</v>
      </c>
      <c r="C7357" s="3">
        <f ca="1">NOW()+(CaseTbl[[#This Row],[DoNotImport-DateDiff]]/1440)</f>
        <v>45362.990399563736</v>
      </c>
      <c r="D7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57" s="5">
        <f>IF(CaseTbl[[#This Row],[Is Escalated]],2,1)+IF(CaseTbl[[#This Row],[Origin]]="Email",2,0)+IF(CaseTbl[[#This Row],[Subject]]="Account Set-up",2,0)</f>
        <v>3</v>
      </c>
      <c r="G7357" s="5" t="str">
        <f ca="1">IF((CaseTbl[[#This Row],[CreatedOn]]+(CaseTbl[[#This Row],[Resolution Minutes]]/1440))&gt;NOW(),"Open","Closed")</f>
        <v>Closed</v>
      </c>
      <c r="H7357">
        <v>1106</v>
      </c>
      <c r="I7357" s="7" cm="1">
        <f t="array" ref="I7357">_xlfn.XLOOKUP(CaseTbl[[#This Row],[AccountSeq]],AccountTbl[AccountSeq],AccountTbl[AccountOwnerSeq])</f>
        <v>11</v>
      </c>
      <c r="J7357" t="str" cm="1">
        <f t="array" ref="J7357">_xlfn.XLOOKUP(Case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CaseTbl[[#This Row],[DoNotImport-IndustryFactor]]+CaseTbl[[#This Row],[DoNotImport-ProductFactor]]+LEN(CaseTbl[[#This Row],[Title]])+(DAY(CaseTbl[[#This Row],[CreatedOn]])/4)</f>
        <v>38.75</v>
      </c>
      <c r="O7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7">
        <f>LEN(CaseTbl[[#This Row],[Origin]])+CaseTbl[[#This Row],[DoNotImport-OwnerFactor]]+CaseTbl[[#This Row],[DoNotImport-ProductFactor]]</f>
        <v>13</v>
      </c>
      <c r="Q7357" t="b">
        <f>IF(_xlfn.PERCENTRANK.INC(CaseTbl[DoNotImport-EscalationFactor],CaseTbl[[#This Row],[DoNotImport-EscalationFactor]])&gt;=0.8,TRUE,FALSE)</f>
        <v>0</v>
      </c>
      <c r="R7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357" t="str">
        <f ca="1">_xlfn.XLOOKUP(_xlfn.PERCENTRANK.INC(CaseTbl[DoNotImport-QueueCalculation],CaseTbl[[#This Row],[DoNotImport-QueueCalculation]]),Queues[Cumulative],Queues[Subject],-1,-1)</f>
        <v>Tier 1</v>
      </c>
      <c r="T7357" t="b">
        <f>IF(_xlfn.PERCENTRANK.INC(CaseTbl[Resolution Minutes],CaseTbl[[#This Row],[Resolution Minutes]])&gt;=0.75,TRUE,FALSE)</f>
        <v>0</v>
      </c>
      <c r="U7357">
        <f>LEN(CaseTbl[[#This Row],[Title]])+CaseTbl[[#This Row],[DoNotImport-OwnerFactor]]+CaseTbl[[#This Row],[DoNotImport-ProductFactor]]</f>
        <v>37</v>
      </c>
      <c r="V7357" t="str">
        <f>_xlfn.XLOOKUP(_xlfn.PERCENTRANK.INC(CaseTbl[DoNotImport-SubjectCalculation],CaseTbl[[#This Row],[DoNotImport-SubjectCalculation]]),SubjectLookup[Cumulative],SubjectLookup[Subject],-1,-1)</f>
        <v>General</v>
      </c>
      <c r="W7357" cm="1">
        <f t="array" ref="W7357">ROUNDUP(1+(_xlfn.XLOOKUP(_xlfn.XLOOKUP(CaseTbl[[#This Row],[AccountSeq]],AccountTbl[AccountSeq],AccountTbl[IndustrySeq]),IndustryTbl[IndustrySeq],IndustryTbl[Factor])/3),0)</f>
        <v>2</v>
      </c>
      <c r="X7357">
        <f>_xlfn.XLOOKUP(_xlfn.PERCENTRANK.INC(CaseTbl[DoNotImport-SubjectCalculation],CaseTbl[[#This Row],[DoNotImport-SubjectCalculation]]),SubjectLookup[Cumulative],SubjectLookup[Factor],-1,-1)</f>
        <v>7</v>
      </c>
      <c r="Y7357" cm="1">
        <f t="array" ref="Y7357">ROUNDUP(_xlfn.XLOOKUP(CaseTbl[[#This Row],[SystemUserSeq]],OwnerTbl[SystemUserSeq],OwnerTbl[Factor])/3,0)</f>
        <v>3</v>
      </c>
      <c r="Z7357" cm="1">
        <f t="array" ref="Z7357">_xlfn.XLOOKUP(CaseTbl[[#This Row],[ProductSeq]],ProductTbl[ProductSeq],ProductTbl[Factor])</f>
        <v>5</v>
      </c>
      <c r="AA7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4944.76923078072</v>
      </c>
      <c r="C7358" s="3">
        <f ca="1">NOW()+(CaseTbl[[#This Row],[DoNotImport-DateDiff]]/1440)</f>
        <v>45362.946489307331</v>
      </c>
      <c r="D7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58" s="5">
        <f>IF(CaseTbl[[#This Row],[Is Escalated]],2,1)+IF(CaseTbl[[#This Row],[Origin]]="Email",2,0)+IF(CaseTbl[[#This Row],[Subject]]="Account Set-up",2,0)</f>
        <v>1</v>
      </c>
      <c r="G7358" s="5" t="str">
        <f ca="1">IF((CaseTbl[[#This Row],[CreatedOn]]+(CaseTbl[[#This Row],[Resolution Minutes]]/1440))&gt;NOW(),"Open","Closed")</f>
        <v>Closed</v>
      </c>
      <c r="H7358">
        <v>1078</v>
      </c>
      <c r="I7358" s="7" cm="1">
        <f t="array" ref="I7358">_xlfn.XLOOKUP(CaseTbl[[#This Row],[AccountSeq]],AccountTbl[AccountSeq],AccountTbl[AccountOwnerSeq])</f>
        <v>13</v>
      </c>
      <c r="J7358" t="str" cm="1">
        <f t="array" ref="J7358">_xlfn.XLOOKUP(Case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CaseTbl[[#This Row],[DoNotImport-IndustryFactor]]+CaseTbl[[#This Row],[DoNotImport-ProductFactor]]+LEN(CaseTbl[[#This Row],[Title]])+(DAY(CaseTbl[[#This Row],[CreatedOn]])/4)</f>
        <v>40.75</v>
      </c>
      <c r="O7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8">
        <f>LEN(CaseTbl[[#This Row],[Origin]])+CaseTbl[[#This Row],[DoNotImport-OwnerFactor]]+CaseTbl[[#This Row],[DoNotImport-ProductFactor]]</f>
        <v>13</v>
      </c>
      <c r="Q7358" t="b">
        <f>IF(_xlfn.PERCENTRANK.INC(CaseTbl[DoNotImport-EscalationFactor],CaseTbl[[#This Row],[DoNotImport-EscalationFactor]])&gt;=0.8,TRUE,FALSE)</f>
        <v>0</v>
      </c>
      <c r="R7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358" t="str">
        <f ca="1">_xlfn.XLOOKUP(_xlfn.PERCENTRANK.INC(CaseTbl[DoNotImport-QueueCalculation],CaseTbl[[#This Row],[DoNotImport-QueueCalculation]]),Queues[Cumulative],Queues[Subject],-1,-1)</f>
        <v>Tier 1</v>
      </c>
      <c r="T7358" t="b">
        <f>IF(_xlfn.PERCENTRANK.INC(CaseTbl[Resolution Minutes],CaseTbl[[#This Row],[Resolution Minutes]])&gt;=0.75,TRUE,FALSE)</f>
        <v>0</v>
      </c>
      <c r="U7358">
        <f>LEN(CaseTbl[[#This Row],[Title]])+CaseTbl[[#This Row],[DoNotImport-OwnerFactor]]+CaseTbl[[#This Row],[DoNotImport-ProductFactor]]</f>
        <v>38</v>
      </c>
      <c r="V7358" t="str">
        <f>_xlfn.XLOOKUP(_xlfn.PERCENTRANK.INC(CaseTbl[DoNotImport-SubjectCalculation],CaseTbl[[#This Row],[DoNotImport-SubjectCalculation]]),SubjectLookup[Cumulative],SubjectLookup[Subject],-1,-1)</f>
        <v>General</v>
      </c>
      <c r="W7358" cm="1">
        <f t="array" ref="W7358">ROUNDUP(1+(_xlfn.XLOOKUP(_xlfn.XLOOKUP(CaseTbl[[#This Row],[AccountSeq]],AccountTbl[AccountSeq],AccountTbl[IndustrySeq]),IndustryTbl[IndustrySeq],IndustryTbl[Factor])/3),0)</f>
        <v>2</v>
      </c>
      <c r="X7358">
        <f>_xlfn.XLOOKUP(_xlfn.PERCENTRANK.INC(CaseTbl[DoNotImport-SubjectCalculation],CaseTbl[[#This Row],[DoNotImport-SubjectCalculation]]),SubjectLookup[Cumulative],SubjectLookup[Factor],-1,-1)</f>
        <v>7</v>
      </c>
      <c r="Y7358" cm="1">
        <f t="array" ref="Y7358">ROUNDUP(_xlfn.XLOOKUP(CaseTbl[[#This Row],[SystemUserSeq]],OwnerTbl[SystemUserSeq],OwnerTbl[Factor])/3,0)</f>
        <v>2</v>
      </c>
      <c r="Z7358" cm="1">
        <f t="array" ref="Z7358">_xlfn.XLOOKUP(CaseTbl[[#This Row],[ProductSeq]],ProductTbl[ProductSeq],ProductTbl[Factor])</f>
        <v>7</v>
      </c>
      <c r="AA7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5010.0000000115</v>
      </c>
      <c r="C7359" s="3">
        <f ca="1">NOW()+(CaseTbl[[#This Row],[DoNotImport-DateDiff]]/1440)</f>
        <v>45362.901190277771</v>
      </c>
      <c r="D7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9" s="5">
        <f>IF(CaseTbl[[#This Row],[Is Escalated]],2,1)+IF(CaseTbl[[#This Row],[Origin]]="Email",2,0)+IF(CaseTbl[[#This Row],[Subject]]="Account Set-up",2,0)</f>
        <v>1</v>
      </c>
      <c r="G7359" s="5" t="str">
        <f ca="1">IF((CaseTbl[[#This Row],[CreatedOn]]+(CaseTbl[[#This Row],[Resolution Minutes]]/1440))&gt;NOW(),"Open","Closed")</f>
        <v>Closed</v>
      </c>
      <c r="H7359">
        <v>1129</v>
      </c>
      <c r="I7359" s="7" cm="1">
        <f t="array" ref="I7359">_xlfn.XLOOKUP(CaseTbl[[#This Row],[AccountSeq]],AccountTbl[AccountSeq],AccountTbl[AccountOwnerSeq])</f>
        <v>2</v>
      </c>
      <c r="J7359" t="str" cm="1">
        <f t="array" ref="J7359">_xlfn.XLOOKUP(Case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CaseTbl[[#This Row],[DoNotImport-IndustryFactor]]+CaseTbl[[#This Row],[DoNotImport-ProductFactor]]+LEN(CaseTbl[[#This Row],[Title]])+(DAY(CaseTbl[[#This Row],[CreatedOn]])/4)</f>
        <v>45.75</v>
      </c>
      <c r="O7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9">
        <f>LEN(CaseTbl[[#This Row],[Origin]])+CaseTbl[[#This Row],[DoNotImport-OwnerFactor]]+CaseTbl[[#This Row],[DoNotImport-ProductFactor]]</f>
        <v>14</v>
      </c>
      <c r="Q7359" t="b">
        <f>IF(_xlfn.PERCENTRANK.INC(CaseTbl[DoNotImport-EscalationFactor],CaseTbl[[#This Row],[DoNotImport-EscalationFactor]])&gt;=0.8,TRUE,FALSE)</f>
        <v>0</v>
      </c>
      <c r="R7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359" t="str">
        <f ca="1">_xlfn.XLOOKUP(_xlfn.PERCENTRANK.INC(CaseTbl[DoNotImport-QueueCalculation],CaseTbl[[#This Row],[DoNotImport-QueueCalculation]]),Queues[Cumulative],Queues[Subject],-1,-1)</f>
        <v>Tier 2</v>
      </c>
      <c r="T7359" t="b">
        <f>IF(_xlfn.PERCENTRANK.INC(CaseTbl[Resolution Minutes],CaseTbl[[#This Row],[Resolution Minutes]])&gt;=0.75,TRUE,FALSE)</f>
        <v>0</v>
      </c>
      <c r="U7359">
        <f>LEN(CaseTbl[[#This Row],[Title]])+CaseTbl[[#This Row],[DoNotImport-OwnerFactor]]+CaseTbl[[#This Row],[DoNotImport-ProductFactor]]</f>
        <v>44</v>
      </c>
      <c r="V7359" t="str">
        <f>_xlfn.XLOOKUP(_xlfn.PERCENTRANK.INC(CaseTbl[DoNotImport-SubjectCalculation],CaseTbl[[#This Row],[DoNotImport-SubjectCalculation]]),SubjectLookup[Cumulative],SubjectLookup[Subject],-1,-1)</f>
        <v>Payment Inquiry</v>
      </c>
      <c r="W7359" cm="1">
        <f t="array" ref="W7359">ROUNDUP(1+(_xlfn.XLOOKUP(_xlfn.XLOOKUP(CaseTbl[[#This Row],[AccountSeq]],AccountTbl[AccountSeq],AccountTbl[IndustrySeq]),IndustryTbl[IndustrySeq],IndustryTbl[Factor])/3),0)</f>
        <v>1</v>
      </c>
      <c r="X7359">
        <f>_xlfn.XLOOKUP(_xlfn.PERCENTRANK.INC(CaseTbl[DoNotImport-SubjectCalculation],CaseTbl[[#This Row],[DoNotImport-SubjectCalculation]]),SubjectLookup[Cumulative],SubjectLookup[Factor],-1,-1)</f>
        <v>9</v>
      </c>
      <c r="Y7359" cm="1">
        <f t="array" ref="Y7359">ROUNDUP(_xlfn.XLOOKUP(CaseTbl[[#This Row],[SystemUserSeq]],OwnerTbl[SystemUserSeq],OwnerTbl[Factor])/3,0)</f>
        <v>2</v>
      </c>
      <c r="Z7359" cm="1">
        <f t="array" ref="Z7359">_xlfn.XLOOKUP(CaseTbl[[#This Row],[ProductSeq]],ProductTbl[ProductSeq],ProductTbl[Factor])</f>
        <v>9</v>
      </c>
      <c r="AA7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5068.23076924228</v>
      </c>
      <c r="C7360" s="3">
        <f ca="1">NOW()+(CaseTbl[[#This Row],[DoNotImport-DateDiff]]/1440)</f>
        <v>45362.860752243578</v>
      </c>
      <c r="D7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0" s="5">
        <f>IF(CaseTbl[[#This Row],[Is Escalated]],2,1)+IF(CaseTbl[[#This Row],[Origin]]="Email",2,0)+IF(CaseTbl[[#This Row],[Subject]]="Account Set-up",2,0)</f>
        <v>3</v>
      </c>
      <c r="G7360" s="5" t="str">
        <f ca="1">IF((CaseTbl[[#This Row],[CreatedOn]]+(CaseTbl[[#This Row],[Resolution Minutes]]/1440))&gt;NOW(),"Open","Closed")</f>
        <v>Closed</v>
      </c>
      <c r="H7360">
        <v>1185</v>
      </c>
      <c r="I7360" s="7" cm="1">
        <f t="array" ref="I7360">_xlfn.XLOOKUP(CaseTbl[[#This Row],[AccountSeq]],AccountTbl[AccountSeq],AccountTbl[AccountOwnerSeq])</f>
        <v>7</v>
      </c>
      <c r="J7360" t="str" cm="1">
        <f t="array" ref="J7360">_xlfn.XLOOKUP(Case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CaseTbl[[#This Row],[DoNotImport-IndustryFactor]]+CaseTbl[[#This Row],[DoNotImport-ProductFactor]]+LEN(CaseTbl[[#This Row],[Title]])+(DAY(CaseTbl[[#This Row],[CreatedOn]])/4)</f>
        <v>44.75</v>
      </c>
      <c r="O7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0">
        <f>LEN(CaseTbl[[#This Row],[Origin]])+CaseTbl[[#This Row],[DoNotImport-OwnerFactor]]+CaseTbl[[#This Row],[DoNotImport-ProductFactor]]</f>
        <v>17</v>
      </c>
      <c r="Q7360" t="b">
        <f>IF(_xlfn.PERCENTRANK.INC(CaseTbl[DoNotImport-EscalationFactor],CaseTbl[[#This Row],[DoNotImport-EscalationFactor]])&gt;=0.8,TRUE,FALSE)</f>
        <v>0</v>
      </c>
      <c r="R7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360" t="str">
        <f ca="1">_xlfn.XLOOKUP(_xlfn.PERCENTRANK.INC(CaseTbl[DoNotImport-QueueCalculation],CaseTbl[[#This Row],[DoNotImport-QueueCalculation]]),Queues[Cumulative],Queues[Subject],-1,-1)</f>
        <v>Tier 2</v>
      </c>
      <c r="T7360" t="b">
        <f>IF(_xlfn.PERCENTRANK.INC(CaseTbl[Resolution Minutes],CaseTbl[[#This Row],[Resolution Minutes]])&gt;=0.75,TRUE,FALSE)</f>
        <v>0</v>
      </c>
      <c r="U7360">
        <f>LEN(CaseTbl[[#This Row],[Title]])+CaseTbl[[#This Row],[DoNotImport-OwnerFactor]]+CaseTbl[[#This Row],[DoNotImport-ProductFactor]]</f>
        <v>43</v>
      </c>
      <c r="V7360" t="str">
        <f>_xlfn.XLOOKUP(_xlfn.PERCENTRANK.INC(CaseTbl[DoNotImport-SubjectCalculation],CaseTbl[[#This Row],[DoNotImport-SubjectCalculation]]),SubjectLookup[Cumulative],SubjectLookup[Subject],-1,-1)</f>
        <v>Account Set-up</v>
      </c>
      <c r="W7360" cm="1">
        <f t="array" ref="W7360">ROUNDUP(1+(_xlfn.XLOOKUP(_xlfn.XLOOKUP(CaseTbl[[#This Row],[AccountSeq]],AccountTbl[AccountSeq],AccountTbl[IndustrySeq]),IndustryTbl[IndustrySeq],IndustryTbl[Factor])/3),0)</f>
        <v>2</v>
      </c>
      <c r="X7360">
        <f>_xlfn.XLOOKUP(_xlfn.PERCENTRANK.INC(CaseTbl[DoNotImport-SubjectCalculation],CaseTbl[[#This Row],[DoNotImport-SubjectCalculation]]),SubjectLookup[Cumulative],SubjectLookup[Factor],-1,-1)</f>
        <v>5</v>
      </c>
      <c r="Y7360" cm="1">
        <f t="array" ref="Y7360">ROUNDUP(_xlfn.XLOOKUP(CaseTbl[[#This Row],[SystemUserSeq]],OwnerTbl[SystemUserSeq],OwnerTbl[Factor])/3,0)</f>
        <v>3</v>
      </c>
      <c r="Z7360" cm="1">
        <f t="array" ref="Z7360">_xlfn.XLOOKUP(CaseTbl[[#This Row],[ProductSeq]],ProductTbl[ProductSeq],ProductTbl[Factor])</f>
        <v>9</v>
      </c>
      <c r="AA7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5129.46153847306</v>
      </c>
      <c r="C7361" s="3">
        <f ca="1">NOW()+(CaseTbl[[#This Row],[DoNotImport-DateDiff]]/1440)</f>
        <v>45362.818230876059</v>
      </c>
      <c r="D7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61" s="5">
        <f>IF(CaseTbl[[#This Row],[Is Escalated]],2,1)+IF(CaseTbl[[#This Row],[Origin]]="Email",2,0)+IF(CaseTbl[[#This Row],[Subject]]="Account Set-up",2,0)</f>
        <v>3</v>
      </c>
      <c r="G7361" s="5" t="str">
        <f ca="1">IF((CaseTbl[[#This Row],[CreatedOn]]+(CaseTbl[[#This Row],[Resolution Minutes]]/1440))&gt;NOW(),"Open","Closed")</f>
        <v>Closed</v>
      </c>
      <c r="H7361">
        <v>1286</v>
      </c>
      <c r="I7361" s="7" cm="1">
        <f t="array" ref="I7361">_xlfn.XLOOKUP(CaseTbl[[#This Row],[AccountSeq]],AccountTbl[AccountSeq],AccountTbl[AccountOwnerSeq])</f>
        <v>10</v>
      </c>
      <c r="J7361" t="str" cm="1">
        <f t="array" ref="J7361">_xlfn.XLOOKUP(Case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CaseTbl[[#This Row],[DoNotImport-IndustryFactor]]+CaseTbl[[#This Row],[DoNotImport-ProductFactor]]+LEN(CaseTbl[[#This Row],[Title]])+(DAY(CaseTbl[[#This Row],[CreatedOn]])/4)</f>
        <v>44.75</v>
      </c>
      <c r="O7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1">
        <f>LEN(CaseTbl[[#This Row],[Origin]])+CaseTbl[[#This Row],[DoNotImport-OwnerFactor]]+CaseTbl[[#This Row],[DoNotImport-ProductFactor]]</f>
        <v>15</v>
      </c>
      <c r="Q7361" t="b">
        <f>IF(_xlfn.PERCENTRANK.INC(CaseTbl[DoNotImport-EscalationFactor],CaseTbl[[#This Row],[DoNotImport-EscalationFactor]])&gt;=0.8,TRUE,FALSE)</f>
        <v>0</v>
      </c>
      <c r="R7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361" t="str">
        <f ca="1">_xlfn.XLOOKUP(_xlfn.PERCENTRANK.INC(CaseTbl[DoNotImport-QueueCalculation],CaseTbl[[#This Row],[DoNotImport-QueueCalculation]]),Queues[Cumulative],Queues[Subject],-1,-1)</f>
        <v>Tier 2</v>
      </c>
      <c r="T7361" t="b">
        <f>IF(_xlfn.PERCENTRANK.INC(CaseTbl[Resolution Minutes],CaseTbl[[#This Row],[Resolution Minutes]])&gt;=0.75,TRUE,FALSE)</f>
        <v>0</v>
      </c>
      <c r="U7361">
        <f>LEN(CaseTbl[[#This Row],[Title]])+CaseTbl[[#This Row],[DoNotImport-OwnerFactor]]+CaseTbl[[#This Row],[DoNotImport-ProductFactor]]</f>
        <v>42</v>
      </c>
      <c r="V7361" t="str">
        <f>_xlfn.XLOOKUP(_xlfn.PERCENTRANK.INC(CaseTbl[DoNotImport-SubjectCalculation],CaseTbl[[#This Row],[DoNotImport-SubjectCalculation]]),SubjectLookup[Cumulative],SubjectLookup[Subject],-1,-1)</f>
        <v>Account Set-up</v>
      </c>
      <c r="W7361" cm="1">
        <f t="array" ref="W7361">ROUNDUP(1+(_xlfn.XLOOKUP(_xlfn.XLOOKUP(CaseTbl[[#This Row],[AccountSeq]],AccountTbl[AccountSeq],AccountTbl[IndustrySeq]),IndustryTbl[IndustrySeq],IndustryTbl[Factor])/3),0)</f>
        <v>2</v>
      </c>
      <c r="X7361">
        <f>_xlfn.XLOOKUP(_xlfn.PERCENTRANK.INC(CaseTbl[DoNotImport-SubjectCalculation],CaseTbl[[#This Row],[DoNotImport-SubjectCalculation]]),SubjectLookup[Cumulative],SubjectLookup[Factor],-1,-1)</f>
        <v>5</v>
      </c>
      <c r="Y7361" cm="1">
        <f t="array" ref="Y7361">ROUNDUP(_xlfn.XLOOKUP(CaseTbl[[#This Row],[SystemUserSeq]],OwnerTbl[SystemUserSeq],OwnerTbl[Factor])/3,0)</f>
        <v>2</v>
      </c>
      <c r="Z7361" cm="1">
        <f t="array" ref="Z7361">_xlfn.XLOOKUP(CaseTbl[[#This Row],[ProductSeq]],ProductTbl[ProductSeq],ProductTbl[Factor])</f>
        <v>9</v>
      </c>
      <c r="AA7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5195.69230770384</v>
      </c>
      <c r="C7362" s="3">
        <f ca="1">NOW()+(CaseTbl[[#This Row],[DoNotImport-DateDiff]]/1440)</f>
        <v>45362.77223740206</v>
      </c>
      <c r="D7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62" s="5">
        <f>IF(CaseTbl[[#This Row],[Is Escalated]],2,1)+IF(CaseTbl[[#This Row],[Origin]]="Email",2,0)+IF(CaseTbl[[#This Row],[Subject]]="Account Set-up",2,0)</f>
        <v>1</v>
      </c>
      <c r="G7362" s="5" t="str">
        <f ca="1">IF((CaseTbl[[#This Row],[CreatedOn]]+(CaseTbl[[#This Row],[Resolution Minutes]]/1440))&gt;NOW(),"Open","Closed")</f>
        <v>Closed</v>
      </c>
      <c r="H7362">
        <v>1196</v>
      </c>
      <c r="I7362" s="7" cm="1">
        <f t="array" ref="I7362">_xlfn.XLOOKUP(CaseTbl[[#This Row],[AccountSeq]],AccountTbl[AccountSeq],AccountTbl[AccountOwnerSeq])</f>
        <v>9</v>
      </c>
      <c r="J7362" t="str" cm="1">
        <f t="array" ref="J7362">_xlfn.XLOOKUP(Case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CaseTbl[[#This Row],[DoNotImport-IndustryFactor]]+CaseTbl[[#This Row],[DoNotImport-ProductFactor]]+LEN(CaseTbl[[#This Row],[Title]])+(DAY(CaseTbl[[#This Row],[CreatedOn]])/4)</f>
        <v>50.75</v>
      </c>
      <c r="O7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2">
        <f>LEN(CaseTbl[[#This Row],[Origin]])+CaseTbl[[#This Row],[DoNotImport-OwnerFactor]]+CaseTbl[[#This Row],[DoNotImport-ProductFactor]]</f>
        <v>15</v>
      </c>
      <c r="Q7362" t="b">
        <f>IF(_xlfn.PERCENTRANK.INC(CaseTbl[DoNotImport-EscalationFactor],CaseTbl[[#This Row],[DoNotImport-EscalationFactor]])&gt;=0.8,TRUE,FALSE)</f>
        <v>0</v>
      </c>
      <c r="R7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362" t="str">
        <f ca="1">_xlfn.XLOOKUP(_xlfn.PERCENTRANK.INC(CaseTbl[DoNotImport-QueueCalculation],CaseTbl[[#This Row],[DoNotImport-QueueCalculation]]),Queues[Cumulative],Queues[Subject],-1,-1)</f>
        <v>Tier 3 - Specialist Team</v>
      </c>
      <c r="T7362" t="b">
        <f>IF(_xlfn.PERCENTRANK.INC(CaseTbl[Resolution Minutes],CaseTbl[[#This Row],[Resolution Minutes]])&gt;=0.75,TRUE,FALSE)</f>
        <v>0</v>
      </c>
      <c r="U7362">
        <f>LEN(CaseTbl[[#This Row],[Title]])+CaseTbl[[#This Row],[DoNotImport-OwnerFactor]]+CaseTbl[[#This Row],[DoNotImport-ProductFactor]]</f>
        <v>49</v>
      </c>
      <c r="V7362" t="str">
        <f>_xlfn.XLOOKUP(_xlfn.PERCENTRANK.INC(CaseTbl[DoNotImport-SubjectCalculation],CaseTbl[[#This Row],[DoNotImport-SubjectCalculation]]),SubjectLookup[Cumulative],SubjectLookup[Subject],-1,-1)</f>
        <v>Shipping Question</v>
      </c>
      <c r="W7362" cm="1">
        <f t="array" ref="W7362">ROUNDUP(1+(_xlfn.XLOOKUP(_xlfn.XLOOKUP(CaseTbl[[#This Row],[AccountSeq]],AccountTbl[AccountSeq],AccountTbl[IndustrySeq]),IndustryTbl[IndustrySeq],IndustryTbl[Factor])/3),0)</f>
        <v>2</v>
      </c>
      <c r="X7362">
        <f>_xlfn.XLOOKUP(_xlfn.PERCENTRANK.INC(CaseTbl[DoNotImport-SubjectCalculation],CaseTbl[[#This Row],[DoNotImport-SubjectCalculation]]),SubjectLookup[Cumulative],SubjectLookup[Factor],-1,-1)</f>
        <v>7</v>
      </c>
      <c r="Y7362" cm="1">
        <f t="array" ref="Y7362">ROUNDUP(_xlfn.XLOOKUP(CaseTbl[[#This Row],[SystemUserSeq]],OwnerTbl[SystemUserSeq],OwnerTbl[Factor])/3,0)</f>
        <v>3</v>
      </c>
      <c r="Z7362" cm="1">
        <f t="array" ref="Z7362">_xlfn.XLOOKUP(CaseTbl[[#This Row],[ProductSeq]],ProductTbl[ProductSeq],ProductTbl[Factor])</f>
        <v>9</v>
      </c>
      <c r="AA7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5258.92307693462</v>
      </c>
      <c r="C7363" s="3">
        <f ca="1">NOW()+(CaseTbl[[#This Row],[DoNotImport-DateDiff]]/1440)</f>
        <v>45362.728327145647</v>
      </c>
      <c r="D7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3" s="5">
        <f>IF(CaseTbl[[#This Row],[Is Escalated]],2,1)+IF(CaseTbl[[#This Row],[Origin]]="Email",2,0)+IF(CaseTbl[[#This Row],[Subject]]="Account Set-up",2,0)</f>
        <v>3</v>
      </c>
      <c r="G7363" s="5" t="str">
        <f ca="1">IF((CaseTbl[[#This Row],[CreatedOn]]+(CaseTbl[[#This Row],[Resolution Minutes]]/1440))&gt;NOW(),"Open","Closed")</f>
        <v>Closed</v>
      </c>
      <c r="H7363">
        <v>1278</v>
      </c>
      <c r="I7363" s="7" cm="1">
        <f t="array" ref="I7363">_xlfn.XLOOKUP(CaseTbl[[#This Row],[AccountSeq]],AccountTbl[AccountSeq],AccountTbl[AccountOwnerSeq])</f>
        <v>4</v>
      </c>
      <c r="J7363" t="str" cm="1">
        <f t="array" ref="J7363">_xlfn.XLOOKUP(Case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CaseTbl[[#This Row],[DoNotImport-IndustryFactor]]+CaseTbl[[#This Row],[DoNotImport-ProductFactor]]+LEN(CaseTbl[[#This Row],[Title]])+(DAY(CaseTbl[[#This Row],[CreatedOn]])/4)</f>
        <v>43.75</v>
      </c>
      <c r="O7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3">
        <f>LEN(CaseTbl[[#This Row],[Origin]])+CaseTbl[[#This Row],[DoNotImport-OwnerFactor]]+CaseTbl[[#This Row],[DoNotImport-ProductFactor]]</f>
        <v>17</v>
      </c>
      <c r="Q7363" t="b">
        <f>IF(_xlfn.PERCENTRANK.INC(CaseTbl[DoNotImport-EscalationFactor],CaseTbl[[#This Row],[DoNotImport-EscalationFactor]])&gt;=0.8,TRUE,FALSE)</f>
        <v>0</v>
      </c>
      <c r="R7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363" t="str">
        <f ca="1">_xlfn.XLOOKUP(_xlfn.PERCENTRANK.INC(CaseTbl[DoNotImport-QueueCalculation],CaseTbl[[#This Row],[DoNotImport-QueueCalculation]]),Queues[Cumulative],Queues[Subject],-1,-1)</f>
        <v>Tier 1</v>
      </c>
      <c r="T7363" t="b">
        <f>IF(_xlfn.PERCENTRANK.INC(CaseTbl[Resolution Minutes],CaseTbl[[#This Row],[Resolution Minutes]])&gt;=0.75,TRUE,FALSE)</f>
        <v>0</v>
      </c>
      <c r="U7363">
        <f>LEN(CaseTbl[[#This Row],[Title]])+CaseTbl[[#This Row],[DoNotImport-OwnerFactor]]+CaseTbl[[#This Row],[DoNotImport-ProductFactor]]</f>
        <v>41</v>
      </c>
      <c r="V7363" t="str">
        <f>_xlfn.XLOOKUP(_xlfn.PERCENTRANK.INC(CaseTbl[DoNotImport-SubjectCalculation],CaseTbl[[#This Row],[DoNotImport-SubjectCalculation]]),SubjectLookup[Cumulative],SubjectLookup[Subject],-1,-1)</f>
        <v>General</v>
      </c>
      <c r="W7363" cm="1">
        <f t="array" ref="W7363">ROUNDUP(1+(_xlfn.XLOOKUP(_xlfn.XLOOKUP(CaseTbl[[#This Row],[AccountSeq]],AccountTbl[AccountSeq],AccountTbl[IndustrySeq]),IndustryTbl[IndustrySeq],IndustryTbl[Factor])/3),0)</f>
        <v>3</v>
      </c>
      <c r="X7363">
        <f>_xlfn.XLOOKUP(_xlfn.PERCENTRANK.INC(CaseTbl[DoNotImport-SubjectCalculation],CaseTbl[[#This Row],[DoNotImport-SubjectCalculation]]),SubjectLookup[Cumulative],SubjectLookup[Factor],-1,-1)</f>
        <v>7</v>
      </c>
      <c r="Y7363" cm="1">
        <f t="array" ref="Y7363">ROUNDUP(_xlfn.XLOOKUP(CaseTbl[[#This Row],[SystemUserSeq]],OwnerTbl[SystemUserSeq],OwnerTbl[Factor])/3,0)</f>
        <v>3</v>
      </c>
      <c r="Z7363" cm="1">
        <f t="array" ref="Z7363">_xlfn.XLOOKUP(CaseTbl[[#This Row],[ProductSeq]],ProductTbl[ProductSeq],ProductTbl[Factor])</f>
        <v>9</v>
      </c>
      <c r="AA7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5268.1538461654</v>
      </c>
      <c r="C7364" s="3">
        <f ca="1">NOW()+(CaseTbl[[#This Row],[DoNotImport-DateDiff]]/1440)</f>
        <v>45362.721916889241</v>
      </c>
      <c r="D7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64" s="5">
        <f>IF(CaseTbl[[#This Row],[Is Escalated]],2,1)+IF(CaseTbl[[#This Row],[Origin]]="Email",2,0)+IF(CaseTbl[[#This Row],[Subject]]="Account Set-up",2,0)</f>
        <v>3</v>
      </c>
      <c r="G7364" s="5" t="str">
        <f ca="1">IF((CaseTbl[[#This Row],[CreatedOn]]+(CaseTbl[[#This Row],[Resolution Minutes]]/1440))&gt;NOW(),"Open","Closed")</f>
        <v>Closed</v>
      </c>
      <c r="H7364">
        <v>1096</v>
      </c>
      <c r="I7364" s="7" cm="1">
        <f t="array" ref="I7364">_xlfn.XLOOKUP(CaseTbl[[#This Row],[AccountSeq]],AccountTbl[AccountSeq],AccountTbl[AccountOwnerSeq])</f>
        <v>6</v>
      </c>
      <c r="J7364" t="str" cm="1">
        <f t="array" ref="J7364">_xlfn.XLOOKUP(Case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CaseTbl[[#This Row],[DoNotImport-IndustryFactor]]+CaseTbl[[#This Row],[DoNotImport-ProductFactor]]+LEN(CaseTbl[[#This Row],[Title]])+(DAY(CaseTbl[[#This Row],[CreatedOn]])/4)</f>
        <v>41.75</v>
      </c>
      <c r="O7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4">
        <f>LEN(CaseTbl[[#This Row],[Origin]])+CaseTbl[[#This Row],[DoNotImport-OwnerFactor]]+CaseTbl[[#This Row],[DoNotImport-ProductFactor]]</f>
        <v>17</v>
      </c>
      <c r="Q7364" t="b">
        <f>IF(_xlfn.PERCENTRANK.INC(CaseTbl[DoNotImport-EscalationFactor],CaseTbl[[#This Row],[DoNotImport-EscalationFactor]])&gt;=0.8,TRUE,FALSE)</f>
        <v>0</v>
      </c>
      <c r="R7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364" t="str">
        <f ca="1">_xlfn.XLOOKUP(_xlfn.PERCENTRANK.INC(CaseTbl[DoNotImport-QueueCalculation],CaseTbl[[#This Row],[DoNotImport-QueueCalculation]]),Queues[Cumulative],Queues[Subject],-1,-1)</f>
        <v>Tier 1</v>
      </c>
      <c r="T7364" t="b">
        <f>IF(_xlfn.PERCENTRANK.INC(CaseTbl[Resolution Minutes],CaseTbl[[#This Row],[Resolution Minutes]])&gt;=0.75,TRUE,FALSE)</f>
        <v>0</v>
      </c>
      <c r="U7364">
        <f>LEN(CaseTbl[[#This Row],[Title]])+CaseTbl[[#This Row],[DoNotImport-OwnerFactor]]+CaseTbl[[#This Row],[DoNotImport-ProductFactor]]</f>
        <v>40</v>
      </c>
      <c r="V7364" t="str">
        <f>_xlfn.XLOOKUP(_xlfn.PERCENTRANK.INC(CaseTbl[DoNotImport-SubjectCalculation],CaseTbl[[#This Row],[DoNotImport-SubjectCalculation]]),SubjectLookup[Cumulative],SubjectLookup[Subject],-1,-1)</f>
        <v>General</v>
      </c>
      <c r="W7364" cm="1">
        <f t="array" ref="W7364">ROUNDUP(1+(_xlfn.XLOOKUP(_xlfn.XLOOKUP(CaseTbl[[#This Row],[AccountSeq]],AccountTbl[AccountSeq],AccountTbl[IndustrySeq]),IndustryTbl[IndustrySeq],IndustryTbl[Factor])/3),0)</f>
        <v>2</v>
      </c>
      <c r="X7364">
        <f>_xlfn.XLOOKUP(_xlfn.PERCENTRANK.INC(CaseTbl[DoNotImport-SubjectCalculation],CaseTbl[[#This Row],[DoNotImport-SubjectCalculation]]),SubjectLookup[Cumulative],SubjectLookup[Factor],-1,-1)</f>
        <v>7</v>
      </c>
      <c r="Y7364" cm="1">
        <f t="array" ref="Y7364">ROUNDUP(_xlfn.XLOOKUP(CaseTbl[[#This Row],[SystemUserSeq]],OwnerTbl[SystemUserSeq],OwnerTbl[Factor])/3,0)</f>
        <v>3</v>
      </c>
      <c r="Z7364" cm="1">
        <f t="array" ref="Z7364">_xlfn.XLOOKUP(CaseTbl[[#This Row],[ProductSeq]],ProductTbl[ProductSeq],ProductTbl[Factor])</f>
        <v>9</v>
      </c>
      <c r="AA7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5277.38461539618</v>
      </c>
      <c r="C7365" s="3">
        <f ca="1">NOW()+(CaseTbl[[#This Row],[DoNotImport-DateDiff]]/1440)</f>
        <v>45362.715506632827</v>
      </c>
      <c r="D7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65" s="5">
        <f>IF(CaseTbl[[#This Row],[Is Escalated]],2,1)+IF(CaseTbl[[#This Row],[Origin]]="Email",2,0)+IF(CaseTbl[[#This Row],[Subject]]="Account Set-up",2,0)</f>
        <v>1</v>
      </c>
      <c r="G7365" s="5" t="str">
        <f ca="1">IF((CaseTbl[[#This Row],[CreatedOn]]+(CaseTbl[[#This Row],[Resolution Minutes]]/1440))&gt;NOW(),"Open","Closed")</f>
        <v>Closed</v>
      </c>
      <c r="H7365">
        <v>1128</v>
      </c>
      <c r="I7365" s="7" cm="1">
        <f t="array" ref="I7365">_xlfn.XLOOKUP(CaseTbl[[#This Row],[AccountSeq]],AccountTbl[AccountSeq],AccountTbl[AccountOwnerSeq])</f>
        <v>3</v>
      </c>
      <c r="J7365" t="str" cm="1">
        <f t="array" ref="J7365">_xlfn.XLOOKUP(Case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CaseTbl[[#This Row],[DoNotImport-IndustryFactor]]+CaseTbl[[#This Row],[DoNotImport-ProductFactor]]+LEN(CaseTbl[[#This Row],[Title]])+(DAY(CaseTbl[[#This Row],[CreatedOn]])/4)</f>
        <v>46.75</v>
      </c>
      <c r="O7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5">
        <f>LEN(CaseTbl[[#This Row],[Origin]])+CaseTbl[[#This Row],[DoNotImport-OwnerFactor]]+CaseTbl[[#This Row],[DoNotImport-ProductFactor]]</f>
        <v>12</v>
      </c>
      <c r="Q7365" t="b">
        <f>IF(_xlfn.PERCENTRANK.INC(CaseTbl[DoNotImport-EscalationFactor],CaseTbl[[#This Row],[DoNotImport-EscalationFactor]])&gt;=0.8,TRUE,FALSE)</f>
        <v>0</v>
      </c>
      <c r="R7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365" t="str">
        <f ca="1">_xlfn.XLOOKUP(_xlfn.PERCENTRANK.INC(CaseTbl[DoNotImport-QueueCalculation],CaseTbl[[#This Row],[DoNotImport-QueueCalculation]]),Queues[Cumulative],Queues[Subject],-1,-1)</f>
        <v>Tier 2</v>
      </c>
      <c r="T7365" t="b">
        <f>IF(_xlfn.PERCENTRANK.INC(CaseTbl[Resolution Minutes],CaseTbl[[#This Row],[Resolution Minutes]])&gt;=0.75,TRUE,FALSE)</f>
        <v>0</v>
      </c>
      <c r="U7365">
        <f>LEN(CaseTbl[[#This Row],[Title]])+CaseTbl[[#This Row],[DoNotImport-OwnerFactor]]+CaseTbl[[#This Row],[DoNotImport-ProductFactor]]</f>
        <v>45</v>
      </c>
      <c r="V7365" t="str">
        <f>_xlfn.XLOOKUP(_xlfn.PERCENTRANK.INC(CaseTbl[DoNotImport-SubjectCalculation],CaseTbl[[#This Row],[DoNotImport-SubjectCalculation]]),SubjectLookup[Cumulative],SubjectLookup[Subject],-1,-1)</f>
        <v>Login Question</v>
      </c>
      <c r="W7365" cm="1">
        <f t="array" ref="W7365">ROUNDUP(1+(_xlfn.XLOOKUP(_xlfn.XLOOKUP(CaseTbl[[#This Row],[AccountSeq]],AccountTbl[AccountSeq],AccountTbl[IndustrySeq]),IndustryTbl[IndustrySeq],IndustryTbl[Factor])/3),0)</f>
        <v>2</v>
      </c>
      <c r="X7365">
        <f>_xlfn.XLOOKUP(_xlfn.PERCENTRANK.INC(CaseTbl[DoNotImport-SubjectCalculation],CaseTbl[[#This Row],[DoNotImport-SubjectCalculation]]),SubjectLookup[Cumulative],SubjectLookup[Factor],-1,-1)</f>
        <v>9</v>
      </c>
      <c r="Y7365" cm="1">
        <f t="array" ref="Y7365">ROUNDUP(_xlfn.XLOOKUP(CaseTbl[[#This Row],[SystemUserSeq]],OwnerTbl[SystemUserSeq],OwnerTbl[Factor])/3,0)</f>
        <v>3</v>
      </c>
      <c r="Z7365" cm="1">
        <f t="array" ref="Z7365">_xlfn.XLOOKUP(CaseTbl[[#This Row],[ProductSeq]],ProductTbl[ProductSeq],ProductTbl[Factor])</f>
        <v>5</v>
      </c>
      <c r="AA7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5286.61538462696</v>
      </c>
      <c r="C7366" s="3">
        <f ca="1">NOW()+(CaseTbl[[#This Row],[DoNotImport-DateDiff]]/1440)</f>
        <v>45362.70909637642</v>
      </c>
      <c r="D7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6" s="5">
        <f>IF(CaseTbl[[#This Row],[Is Escalated]],2,1)+IF(CaseTbl[[#This Row],[Origin]]="Email",2,0)+IF(CaseTbl[[#This Row],[Subject]]="Account Set-up",2,0)</f>
        <v>3</v>
      </c>
      <c r="G7366" s="5" t="str">
        <f ca="1">IF((CaseTbl[[#This Row],[CreatedOn]]+(CaseTbl[[#This Row],[Resolution Minutes]]/1440))&gt;NOW(),"Open","Closed")</f>
        <v>Closed</v>
      </c>
      <c r="H7366">
        <v>1202</v>
      </c>
      <c r="I7366" s="7" cm="1">
        <f t="array" ref="I7366">_xlfn.XLOOKUP(CaseTbl[[#This Row],[AccountSeq]],AccountTbl[AccountSeq],AccountTbl[AccountOwnerSeq])</f>
        <v>1</v>
      </c>
      <c r="J7366" t="str" cm="1">
        <f t="array" ref="J7366">_xlfn.XLOOKUP(Case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CaseTbl[[#This Row],[DoNotImport-IndustryFactor]]+CaseTbl[[#This Row],[DoNotImport-ProductFactor]]+LEN(CaseTbl[[#This Row],[Title]])+(DAY(CaseTbl[[#This Row],[CreatedOn]])/4)</f>
        <v>37.75</v>
      </c>
      <c r="O7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66">
        <f>LEN(CaseTbl[[#This Row],[Origin]])+CaseTbl[[#This Row],[DoNotImport-OwnerFactor]]+CaseTbl[[#This Row],[DoNotImport-ProductFactor]]</f>
        <v>14</v>
      </c>
      <c r="Q7366" t="b">
        <f>IF(_xlfn.PERCENTRANK.INC(CaseTbl[DoNotImport-EscalationFactor],CaseTbl[[#This Row],[DoNotImport-EscalationFactor]])&gt;=0.8,TRUE,FALSE)</f>
        <v>0</v>
      </c>
      <c r="R7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7366" t="str">
        <f ca="1">_xlfn.XLOOKUP(_xlfn.PERCENTRANK.INC(CaseTbl[DoNotImport-QueueCalculation],CaseTbl[[#This Row],[DoNotImport-QueueCalculation]]),Queues[Cumulative],Queues[Subject],-1,-1)</f>
        <v>Tier 1</v>
      </c>
      <c r="T7366" t="b">
        <f>IF(_xlfn.PERCENTRANK.INC(CaseTbl[Resolution Minutes],CaseTbl[[#This Row],[Resolution Minutes]])&gt;=0.75,TRUE,FALSE)</f>
        <v>0</v>
      </c>
      <c r="U7366">
        <f>LEN(CaseTbl[[#This Row],[Title]])+CaseTbl[[#This Row],[DoNotImport-OwnerFactor]]+CaseTbl[[#This Row],[DoNotImport-ProductFactor]]</f>
        <v>35</v>
      </c>
      <c r="V7366" t="str">
        <f>_xlfn.XLOOKUP(_xlfn.PERCENTRANK.INC(CaseTbl[DoNotImport-SubjectCalculation],CaseTbl[[#This Row],[DoNotImport-SubjectCalculation]]),SubjectLookup[Cumulative],SubjectLookup[Subject],-1,-1)</f>
        <v>General</v>
      </c>
      <c r="W7366" cm="1">
        <f t="array" ref="W7366">ROUNDUP(1+(_xlfn.XLOOKUP(_xlfn.XLOOKUP(CaseTbl[[#This Row],[AccountSeq]],AccountTbl[AccountSeq],AccountTbl[IndustrySeq]),IndustryTbl[IndustrySeq],IndustryTbl[Factor])/3),0)</f>
        <v>4</v>
      </c>
      <c r="X7366">
        <f>_xlfn.XLOOKUP(_xlfn.PERCENTRANK.INC(CaseTbl[DoNotImport-SubjectCalculation],CaseTbl[[#This Row],[DoNotImport-SubjectCalculation]]),SubjectLookup[Cumulative],SubjectLookup[Factor],-1,-1)</f>
        <v>7</v>
      </c>
      <c r="Y7366" cm="1">
        <f t="array" ref="Y7366">ROUNDUP(_xlfn.XLOOKUP(CaseTbl[[#This Row],[SystemUserSeq]],OwnerTbl[SystemUserSeq],OwnerTbl[Factor])/3,0)</f>
        <v>4</v>
      </c>
      <c r="Z7366" cm="1">
        <f t="array" ref="Z7366">_xlfn.XLOOKUP(CaseTbl[[#This Row],[ProductSeq]],ProductTbl[ProductSeq],ProductTbl[Factor])</f>
        <v>5</v>
      </c>
      <c r="AA7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5295.84615385774</v>
      </c>
      <c r="C7367" s="3">
        <f ca="1">NOW()+(CaseTbl[[#This Row],[DoNotImport-DateDiff]]/1440)</f>
        <v>45362.702686120007</v>
      </c>
      <c r="D7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7" s="5">
        <f>IF(CaseTbl[[#This Row],[Is Escalated]],2,1)+IF(CaseTbl[[#This Row],[Origin]]="Email",2,0)+IF(CaseTbl[[#This Row],[Subject]]="Account Set-up",2,0)</f>
        <v>3</v>
      </c>
      <c r="G7367" s="5" t="str">
        <f ca="1">IF((CaseTbl[[#This Row],[CreatedOn]]+(CaseTbl[[#This Row],[Resolution Minutes]]/1440))&gt;NOW(),"Open","Closed")</f>
        <v>Closed</v>
      </c>
      <c r="H7367">
        <v>1020</v>
      </c>
      <c r="I7367" s="7" cm="1">
        <f t="array" ref="I7367">_xlfn.XLOOKUP(CaseTbl[[#This Row],[AccountSeq]],AccountTbl[AccountSeq],AccountTbl[AccountOwnerSeq])</f>
        <v>13</v>
      </c>
      <c r="J7367" t="str" cm="1">
        <f t="array" ref="J7367">_xlfn.XLOOKUP(Case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CaseTbl[[#This Row],[DoNotImport-IndustryFactor]]+CaseTbl[[#This Row],[DoNotImport-ProductFactor]]+LEN(CaseTbl[[#This Row],[Title]])+(DAY(CaseTbl[[#This Row],[CreatedOn]])/4)</f>
        <v>42.75</v>
      </c>
      <c r="O7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7">
        <f>LEN(CaseTbl[[#This Row],[Origin]])+CaseTbl[[#This Row],[DoNotImport-OwnerFactor]]+CaseTbl[[#This Row],[DoNotImport-ProductFactor]]</f>
        <v>17</v>
      </c>
      <c r="Q7367" t="b">
        <f>IF(_xlfn.PERCENTRANK.INC(CaseTbl[DoNotImport-EscalationFactor],CaseTbl[[#This Row],[DoNotImport-EscalationFactor]])&gt;=0.8,TRUE,FALSE)</f>
        <v>0</v>
      </c>
      <c r="R7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367" t="str">
        <f ca="1">_xlfn.XLOOKUP(_xlfn.PERCENTRANK.INC(CaseTbl[DoNotImport-QueueCalculation],CaseTbl[[#This Row],[DoNotImport-QueueCalculation]]),Queues[Cumulative],Queues[Subject],-1,-1)</f>
        <v>Tier 1</v>
      </c>
      <c r="T7367" t="b">
        <f>IF(_xlfn.PERCENTRANK.INC(CaseTbl[Resolution Minutes],CaseTbl[[#This Row],[Resolution Minutes]])&gt;=0.75,TRUE,FALSE)</f>
        <v>0</v>
      </c>
      <c r="U7367">
        <f>LEN(CaseTbl[[#This Row],[Title]])+CaseTbl[[#This Row],[DoNotImport-OwnerFactor]]+CaseTbl[[#This Row],[DoNotImport-ProductFactor]]</f>
        <v>40</v>
      </c>
      <c r="V7367" t="str">
        <f>_xlfn.XLOOKUP(_xlfn.PERCENTRANK.INC(CaseTbl[DoNotImport-SubjectCalculation],CaseTbl[[#This Row],[DoNotImport-SubjectCalculation]]),SubjectLookup[Cumulative],SubjectLookup[Subject],-1,-1)</f>
        <v>General</v>
      </c>
      <c r="W7367" cm="1">
        <f t="array" ref="W7367">ROUNDUP(1+(_xlfn.XLOOKUP(_xlfn.XLOOKUP(CaseTbl[[#This Row],[AccountSeq]],AccountTbl[AccountSeq],AccountTbl[IndustrySeq]),IndustryTbl[IndustrySeq],IndustryTbl[Factor])/3),0)</f>
        <v>2</v>
      </c>
      <c r="X7367">
        <f>_xlfn.XLOOKUP(_xlfn.PERCENTRANK.INC(CaseTbl[DoNotImport-SubjectCalculation],CaseTbl[[#This Row],[DoNotImport-SubjectCalculation]]),SubjectLookup[Cumulative],SubjectLookup[Factor],-1,-1)</f>
        <v>7</v>
      </c>
      <c r="Y7367" cm="1">
        <f t="array" ref="Y7367">ROUNDUP(_xlfn.XLOOKUP(CaseTbl[[#This Row],[SystemUserSeq]],OwnerTbl[SystemUserSeq],OwnerTbl[Factor])/3,0)</f>
        <v>2</v>
      </c>
      <c r="Z7367" cm="1">
        <f t="array" ref="Z7367">_xlfn.XLOOKUP(CaseTbl[[#This Row],[ProductSeq]],ProductTbl[ProductSeq],ProductTbl[Factor])</f>
        <v>10</v>
      </c>
      <c r="AA7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5305.07692308852</v>
      </c>
      <c r="C7368" s="3">
        <f ca="1">NOW()+(CaseTbl[[#This Row],[DoNotImport-DateDiff]]/1440)</f>
        <v>45362.696275979339</v>
      </c>
      <c r="D7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8" s="5">
        <f>IF(CaseTbl[[#This Row],[Is Escalated]],2,1)+IF(CaseTbl[[#This Row],[Origin]]="Email",2,0)+IF(CaseTbl[[#This Row],[Subject]]="Account Set-up",2,0)</f>
        <v>3</v>
      </c>
      <c r="G7368" s="5" t="str">
        <f ca="1">IF((CaseTbl[[#This Row],[CreatedOn]]+(CaseTbl[[#This Row],[Resolution Minutes]]/1440))&gt;NOW(),"Open","Closed")</f>
        <v>Closed</v>
      </c>
      <c r="H7368">
        <v>1209</v>
      </c>
      <c r="I7368" s="7" cm="1">
        <f t="array" ref="I7368">_xlfn.XLOOKUP(CaseTbl[[#This Row],[AccountSeq]],AccountTbl[AccountSeq],AccountTbl[AccountOwnerSeq])</f>
        <v>10</v>
      </c>
      <c r="J7368" t="str" cm="1">
        <f t="array" ref="J7368">_xlfn.XLOOKUP(Case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CaseTbl[[#This Row],[DoNotImport-IndustryFactor]]+CaseTbl[[#This Row],[DoNotImport-ProductFactor]]+LEN(CaseTbl[[#This Row],[Title]])+(DAY(CaseTbl[[#This Row],[CreatedOn]])/4)</f>
        <v>45.75</v>
      </c>
      <c r="O7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8">
        <f>LEN(CaseTbl[[#This Row],[Origin]])+CaseTbl[[#This Row],[DoNotImport-OwnerFactor]]+CaseTbl[[#This Row],[DoNotImport-ProductFactor]]</f>
        <v>12</v>
      </c>
      <c r="Q7368" t="b">
        <f>IF(_xlfn.PERCENTRANK.INC(CaseTbl[DoNotImport-EscalationFactor],CaseTbl[[#This Row],[DoNotImport-EscalationFactor]])&gt;=0.8,TRUE,FALSE)</f>
        <v>0</v>
      </c>
      <c r="R7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368" t="str">
        <f ca="1">_xlfn.XLOOKUP(_xlfn.PERCENTRANK.INC(CaseTbl[DoNotImport-QueueCalculation],CaseTbl[[#This Row],[DoNotImport-QueueCalculation]]),Queues[Cumulative],Queues[Subject],-1,-1)</f>
        <v>Tier 1</v>
      </c>
      <c r="T7368" t="b">
        <f>IF(_xlfn.PERCENTRANK.INC(CaseTbl[Resolution Minutes],CaseTbl[[#This Row],[Resolution Minutes]])&gt;=0.75,TRUE,FALSE)</f>
        <v>0</v>
      </c>
      <c r="U7368">
        <f>LEN(CaseTbl[[#This Row],[Title]])+CaseTbl[[#This Row],[DoNotImport-OwnerFactor]]+CaseTbl[[#This Row],[DoNotImport-ProductFactor]]</f>
        <v>43</v>
      </c>
      <c r="V7368" t="str">
        <f>_xlfn.XLOOKUP(_xlfn.PERCENTRANK.INC(CaseTbl[DoNotImport-SubjectCalculation],CaseTbl[[#This Row],[DoNotImport-SubjectCalculation]]),SubjectLookup[Cumulative],SubjectLookup[Subject],-1,-1)</f>
        <v>Account Set-up</v>
      </c>
      <c r="W7368" cm="1">
        <f t="array" ref="W7368">ROUNDUP(1+(_xlfn.XLOOKUP(_xlfn.XLOOKUP(CaseTbl[[#This Row],[AccountSeq]],AccountTbl[AccountSeq],AccountTbl[IndustrySeq]),IndustryTbl[IndustrySeq],IndustryTbl[Factor])/3),0)</f>
        <v>2</v>
      </c>
      <c r="X7368">
        <f>_xlfn.XLOOKUP(_xlfn.PERCENTRANK.INC(CaseTbl[DoNotImport-SubjectCalculation],CaseTbl[[#This Row],[DoNotImport-SubjectCalculation]]),SubjectLookup[Cumulative],SubjectLookup[Factor],-1,-1)</f>
        <v>5</v>
      </c>
      <c r="Y7368" cm="1">
        <f t="array" ref="Y7368">ROUNDUP(_xlfn.XLOOKUP(CaseTbl[[#This Row],[SystemUserSeq]],OwnerTbl[SystemUserSeq],OwnerTbl[Factor])/3,0)</f>
        <v>2</v>
      </c>
      <c r="Z7368" cm="1">
        <f t="array" ref="Z7368">_xlfn.XLOOKUP(CaseTbl[[#This Row],[ProductSeq]],ProductTbl[ProductSeq],ProductTbl[Factor])</f>
        <v>5</v>
      </c>
      <c r="AA7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5314.3076923193</v>
      </c>
      <c r="C7369" s="3">
        <f ca="1">NOW()+(CaseTbl[[#This Row],[DoNotImport-DateDiff]]/1440)</f>
        <v>45362.689865722925</v>
      </c>
      <c r="D7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9" s="5">
        <f>IF(CaseTbl[[#This Row],[Is Escalated]],2,1)+IF(CaseTbl[[#This Row],[Origin]]="Email",2,0)+IF(CaseTbl[[#This Row],[Subject]]="Account Set-up",2,0)</f>
        <v>5</v>
      </c>
      <c r="G7369" s="5" t="str">
        <f ca="1">IF((CaseTbl[[#This Row],[CreatedOn]]+(CaseTbl[[#This Row],[Resolution Minutes]]/1440))&gt;NOW(),"Open","Closed")</f>
        <v>Closed</v>
      </c>
      <c r="H7369">
        <v>1087</v>
      </c>
      <c r="I7369" s="7" cm="1">
        <f t="array" ref="I7369">_xlfn.XLOOKUP(CaseTbl[[#This Row],[AccountSeq]],AccountTbl[AccountSeq],AccountTbl[AccountOwnerSeq])</f>
        <v>4</v>
      </c>
      <c r="J7369" t="str" cm="1">
        <f t="array" ref="J7369">_xlfn.XLOOKUP(Case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CaseTbl[[#This Row],[DoNotImport-IndustryFactor]]+CaseTbl[[#This Row],[DoNotImport-ProductFactor]]+LEN(CaseTbl[[#This Row],[Title]])+(DAY(CaseTbl[[#This Row],[CreatedOn]])/4)</f>
        <v>46.75</v>
      </c>
      <c r="O7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9">
        <f>LEN(CaseTbl[[#This Row],[Origin]])+CaseTbl[[#This Row],[DoNotImport-OwnerFactor]]+CaseTbl[[#This Row],[DoNotImport-ProductFactor]]</f>
        <v>17</v>
      </c>
      <c r="Q7369" t="b">
        <f>IF(_xlfn.PERCENTRANK.INC(CaseTbl[DoNotImport-EscalationFactor],CaseTbl[[#This Row],[DoNotImport-EscalationFactor]])&gt;=0.8,TRUE,FALSE)</f>
        <v>0</v>
      </c>
      <c r="R7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369" t="str">
        <f ca="1">_xlfn.XLOOKUP(_xlfn.PERCENTRANK.INC(CaseTbl[DoNotImport-QueueCalculation],CaseTbl[[#This Row],[DoNotImport-QueueCalculation]]),Queues[Cumulative],Queues[Subject],-1,-1)</f>
        <v>Tier 2</v>
      </c>
      <c r="T7369" t="b">
        <f>IF(_xlfn.PERCENTRANK.INC(CaseTbl[Resolution Minutes],CaseTbl[[#This Row],[Resolution Minutes]])&gt;=0.75,TRUE,FALSE)</f>
        <v>0</v>
      </c>
      <c r="U7369">
        <f>LEN(CaseTbl[[#This Row],[Title]])+CaseTbl[[#This Row],[DoNotImport-OwnerFactor]]+CaseTbl[[#This Row],[DoNotImport-ProductFactor]]</f>
        <v>43</v>
      </c>
      <c r="V7369" t="str">
        <f>_xlfn.XLOOKUP(_xlfn.PERCENTRANK.INC(CaseTbl[DoNotImport-SubjectCalculation],CaseTbl[[#This Row],[DoNotImport-SubjectCalculation]]),SubjectLookup[Cumulative],SubjectLookup[Subject],-1,-1)</f>
        <v>Account Set-up</v>
      </c>
      <c r="W7369" cm="1">
        <f t="array" ref="W7369">ROUNDUP(1+(_xlfn.XLOOKUP(_xlfn.XLOOKUP(CaseTbl[[#This Row],[AccountSeq]],AccountTbl[AccountSeq],AccountTbl[IndustrySeq]),IndustryTbl[IndustrySeq],IndustryTbl[Factor])/3),0)</f>
        <v>4</v>
      </c>
      <c r="X7369">
        <f>_xlfn.XLOOKUP(_xlfn.PERCENTRANK.INC(CaseTbl[DoNotImport-SubjectCalculation],CaseTbl[[#This Row],[DoNotImport-SubjectCalculation]]),SubjectLookup[Cumulative],SubjectLookup[Factor],-1,-1)</f>
        <v>5</v>
      </c>
      <c r="Y7369" cm="1">
        <f t="array" ref="Y7369">ROUNDUP(_xlfn.XLOOKUP(CaseTbl[[#This Row],[SystemUserSeq]],OwnerTbl[SystemUserSeq],OwnerTbl[Factor])/3,0)</f>
        <v>3</v>
      </c>
      <c r="Z7369" cm="1">
        <f t="array" ref="Z7369">_xlfn.XLOOKUP(CaseTbl[[#This Row],[ProductSeq]],ProductTbl[ProductSeq],ProductTbl[Factor])</f>
        <v>9</v>
      </c>
      <c r="AA7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5323.53846155008</v>
      </c>
      <c r="C7370" s="3">
        <f ca="1">NOW()+(CaseTbl[[#This Row],[DoNotImport-DateDiff]]/1440)</f>
        <v>45362.683455466518</v>
      </c>
      <c r="D7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70" s="5">
        <f>IF(CaseTbl[[#This Row],[Is Escalated]],2,1)+IF(CaseTbl[[#This Row],[Origin]]="Email",2,0)+IF(CaseTbl[[#This Row],[Subject]]="Account Set-up",2,0)</f>
        <v>1</v>
      </c>
      <c r="G7370" s="5" t="str">
        <f ca="1">IF((CaseTbl[[#This Row],[CreatedOn]]+(CaseTbl[[#This Row],[Resolution Minutes]]/1440))&gt;NOW(),"Open","Closed")</f>
        <v>Closed</v>
      </c>
      <c r="H7370">
        <v>1252</v>
      </c>
      <c r="I7370" s="7" cm="1">
        <f t="array" ref="I7370">_xlfn.XLOOKUP(CaseTbl[[#This Row],[AccountSeq]],AccountTbl[AccountSeq],AccountTbl[AccountOwnerSeq])</f>
        <v>10</v>
      </c>
      <c r="J7370" t="str" cm="1">
        <f t="array" ref="J7370">_xlfn.XLOOKUP(Case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CaseTbl[[#This Row],[DoNotImport-IndustryFactor]]+CaseTbl[[#This Row],[DoNotImport-ProductFactor]]+LEN(CaseTbl[[#This Row],[Title]])+(DAY(CaseTbl[[#This Row],[CreatedOn]])/4)</f>
        <v>43.75</v>
      </c>
      <c r="O7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0">
        <f>LEN(CaseTbl[[#This Row],[Origin]])+CaseTbl[[#This Row],[DoNotImport-OwnerFactor]]+CaseTbl[[#This Row],[DoNotImport-ProductFactor]]</f>
        <v>11</v>
      </c>
      <c r="Q7370" t="b">
        <f>IF(_xlfn.PERCENTRANK.INC(CaseTbl[DoNotImport-EscalationFactor],CaseTbl[[#This Row],[DoNotImport-EscalationFactor]])&gt;=0.8,TRUE,FALSE)</f>
        <v>0</v>
      </c>
      <c r="R7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370" t="str">
        <f ca="1">_xlfn.XLOOKUP(_xlfn.PERCENTRANK.INC(CaseTbl[DoNotImport-QueueCalculation],CaseTbl[[#This Row],[DoNotImport-QueueCalculation]]),Queues[Cumulative],Queues[Subject],-1,-1)</f>
        <v>Tier 1</v>
      </c>
      <c r="T7370" t="b">
        <f>IF(_xlfn.PERCENTRANK.INC(CaseTbl[Resolution Minutes],CaseTbl[[#This Row],[Resolution Minutes]])&gt;=0.75,TRUE,FALSE)</f>
        <v>0</v>
      </c>
      <c r="U7370">
        <f>LEN(CaseTbl[[#This Row],[Title]])+CaseTbl[[#This Row],[DoNotImport-OwnerFactor]]+CaseTbl[[#This Row],[DoNotImport-ProductFactor]]</f>
        <v>41</v>
      </c>
      <c r="V7370" t="str">
        <f>_xlfn.XLOOKUP(_xlfn.PERCENTRANK.INC(CaseTbl[DoNotImport-SubjectCalculation],CaseTbl[[#This Row],[DoNotImport-SubjectCalculation]]),SubjectLookup[Cumulative],SubjectLookup[Subject],-1,-1)</f>
        <v>General</v>
      </c>
      <c r="W7370" cm="1">
        <f t="array" ref="W7370">ROUNDUP(1+(_xlfn.XLOOKUP(_xlfn.XLOOKUP(CaseTbl[[#This Row],[AccountSeq]],AccountTbl[AccountSeq],AccountTbl[IndustrySeq]),IndustryTbl[IndustrySeq],IndustryTbl[Factor])/3),0)</f>
        <v>2</v>
      </c>
      <c r="X7370">
        <f>_xlfn.XLOOKUP(_xlfn.PERCENTRANK.INC(CaseTbl[DoNotImport-SubjectCalculation],CaseTbl[[#This Row],[DoNotImport-SubjectCalculation]]),SubjectLookup[Cumulative],SubjectLookup[Factor],-1,-1)</f>
        <v>7</v>
      </c>
      <c r="Y7370" cm="1">
        <f t="array" ref="Y7370">ROUNDUP(_xlfn.XLOOKUP(CaseTbl[[#This Row],[SystemUserSeq]],OwnerTbl[SystemUserSeq],OwnerTbl[Factor])/3,0)</f>
        <v>2</v>
      </c>
      <c r="Z7370" cm="1">
        <f t="array" ref="Z7370">_xlfn.XLOOKUP(CaseTbl[[#This Row],[ProductSeq]],ProductTbl[ProductSeq],ProductTbl[Factor])</f>
        <v>5</v>
      </c>
      <c r="AA7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5332.76923078086</v>
      </c>
      <c r="C7371" s="3">
        <f ca="1">NOW()+(CaseTbl[[#This Row],[DoNotImport-DateDiff]]/1440)</f>
        <v>45362.677045210105</v>
      </c>
      <c r="D7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71" s="5">
        <f>IF(CaseTbl[[#This Row],[Is Escalated]],2,1)+IF(CaseTbl[[#This Row],[Origin]]="Email",2,0)+IF(CaseTbl[[#This Row],[Subject]]="Account Set-up",2,0)</f>
        <v>4</v>
      </c>
      <c r="G7371" s="5" t="str">
        <f ca="1">IF((CaseTbl[[#This Row],[CreatedOn]]+(CaseTbl[[#This Row],[Resolution Minutes]]/1440))&gt;NOW(),"Open","Closed")</f>
        <v>Closed</v>
      </c>
      <c r="H7371">
        <v>1107</v>
      </c>
      <c r="I7371" s="7" cm="1">
        <f t="array" ref="I7371">_xlfn.XLOOKUP(CaseTbl[[#This Row],[AccountSeq]],AccountTbl[AccountSeq],AccountTbl[AccountOwnerSeq])</f>
        <v>12</v>
      </c>
      <c r="J7371" t="str" cm="1">
        <f t="array" ref="J7371">_xlfn.XLOOKUP(Case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CaseTbl[[#This Row],[DoNotImport-IndustryFactor]]+CaseTbl[[#This Row],[DoNotImport-ProductFactor]]+LEN(CaseTbl[[#This Row],[Title]])+(DAY(CaseTbl[[#This Row],[CreatedOn]])/4)</f>
        <v>59.75</v>
      </c>
      <c r="O7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71">
        <f>LEN(CaseTbl[[#This Row],[Origin]])+CaseTbl[[#This Row],[DoNotImport-OwnerFactor]]+CaseTbl[[#This Row],[DoNotImport-ProductFactor]]</f>
        <v>23</v>
      </c>
      <c r="Q7371" t="b">
        <f>IF(_xlfn.PERCENTRANK.INC(CaseTbl[DoNotImport-EscalationFactor],CaseTbl[[#This Row],[DoNotImport-EscalationFactor]])&gt;=0.8,TRUE,FALSE)</f>
        <v>1</v>
      </c>
      <c r="R7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7371" t="str">
        <f ca="1">_xlfn.XLOOKUP(_xlfn.PERCENTRANK.INC(CaseTbl[DoNotImport-QueueCalculation],CaseTbl[[#This Row],[DoNotImport-QueueCalculation]]),Queues[Cumulative],Queues[Subject],-1,-1)</f>
        <v>Vendor</v>
      </c>
      <c r="T7371" t="b">
        <f>IF(_xlfn.PERCENTRANK.INC(CaseTbl[Resolution Minutes],CaseTbl[[#This Row],[Resolution Minutes]])&gt;=0.75,TRUE,FALSE)</f>
        <v>1</v>
      </c>
      <c r="U7371">
        <f>LEN(CaseTbl[[#This Row],[Title]])+CaseTbl[[#This Row],[DoNotImport-OwnerFactor]]+CaseTbl[[#This Row],[DoNotImport-ProductFactor]]</f>
        <v>58</v>
      </c>
      <c r="V7371" t="str">
        <f>_xlfn.XLOOKUP(_xlfn.PERCENTRANK.INC(CaseTbl[DoNotImport-SubjectCalculation],CaseTbl[[#This Row],[DoNotImport-SubjectCalculation]]),SubjectLookup[Cumulative],SubjectLookup[Subject],-1,-1)</f>
        <v>Returns</v>
      </c>
      <c r="W7371" cm="1">
        <f t="array" ref="W7371">ROUNDUP(1+(_xlfn.XLOOKUP(_xlfn.XLOOKUP(CaseTbl[[#This Row],[AccountSeq]],AccountTbl[AccountSeq],AccountTbl[IndustrySeq]),IndustryTbl[IndustrySeq],IndustryTbl[Factor])/3),0)</f>
        <v>2</v>
      </c>
      <c r="X7371">
        <f>_xlfn.XLOOKUP(_xlfn.PERCENTRANK.INC(CaseTbl[DoNotImport-SubjectCalculation],CaseTbl[[#This Row],[DoNotImport-SubjectCalculation]]),SubjectLookup[Cumulative],SubjectLookup[Factor],-1,-1)</f>
        <v>5</v>
      </c>
      <c r="Y7371" cm="1">
        <f t="array" ref="Y7371">ROUNDUP(_xlfn.XLOOKUP(CaseTbl[[#This Row],[SystemUserSeq]],OwnerTbl[SystemUserSeq],OwnerTbl[Factor])/3,0)</f>
        <v>3</v>
      </c>
      <c r="Z7371" cm="1">
        <f t="array" ref="Z7371">_xlfn.XLOOKUP(CaseTbl[[#This Row],[ProductSeq]],ProductTbl[ProductSeq],ProductTbl[Factor])</f>
        <v>15</v>
      </c>
      <c r="AA7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5342.00000001164</v>
      </c>
      <c r="C7372" s="3">
        <f ca="1">NOW()+(CaseTbl[[#This Row],[DoNotImport-DateDiff]]/1440)</f>
        <v>45362.670634953698</v>
      </c>
      <c r="D7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72" s="5">
        <f>IF(CaseTbl[[#This Row],[Is Escalated]],2,1)+IF(CaseTbl[[#This Row],[Origin]]="Email",2,0)+IF(CaseTbl[[#This Row],[Subject]]="Account Set-up",2,0)</f>
        <v>1</v>
      </c>
      <c r="G7372" s="5" t="str">
        <f ca="1">IF((CaseTbl[[#This Row],[CreatedOn]]+(CaseTbl[[#This Row],[Resolution Minutes]]/1440))&gt;NOW(),"Open","Closed")</f>
        <v>Closed</v>
      </c>
      <c r="H7372">
        <v>1066</v>
      </c>
      <c r="I7372" s="7" cm="1">
        <f t="array" ref="I7372">_xlfn.XLOOKUP(CaseTbl[[#This Row],[AccountSeq]],AccountTbl[AccountSeq],AccountTbl[AccountOwnerSeq])</f>
        <v>11</v>
      </c>
      <c r="J7372" t="str" cm="1">
        <f t="array" ref="J7372">_xlfn.XLOOKUP(Case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CaseTbl[[#This Row],[DoNotImport-IndustryFactor]]+CaseTbl[[#This Row],[DoNotImport-ProductFactor]]+LEN(CaseTbl[[#This Row],[Title]])+(DAY(CaseTbl[[#This Row],[CreatedOn]])/4)</f>
        <v>46.75</v>
      </c>
      <c r="O7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2">
        <f>LEN(CaseTbl[[#This Row],[Origin]])+CaseTbl[[#This Row],[DoNotImport-OwnerFactor]]+CaseTbl[[#This Row],[DoNotImport-ProductFactor]]</f>
        <v>17</v>
      </c>
      <c r="Q7372" t="b">
        <f>IF(_xlfn.PERCENTRANK.INC(CaseTbl[DoNotImport-EscalationFactor],CaseTbl[[#This Row],[DoNotImport-EscalationFactor]])&gt;=0.8,TRUE,FALSE)</f>
        <v>0</v>
      </c>
      <c r="R7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372" t="str">
        <f ca="1">_xlfn.XLOOKUP(_xlfn.PERCENTRANK.INC(CaseTbl[DoNotImport-QueueCalculation],CaseTbl[[#This Row],[DoNotImport-QueueCalculation]]),Queues[Cumulative],Queues[Subject],-1,-1)</f>
        <v>Tier 2</v>
      </c>
      <c r="T7372" t="b">
        <f>IF(_xlfn.PERCENTRANK.INC(CaseTbl[Resolution Minutes],CaseTbl[[#This Row],[Resolution Minutes]])&gt;=0.75,TRUE,FALSE)</f>
        <v>0</v>
      </c>
      <c r="U7372">
        <f>LEN(CaseTbl[[#This Row],[Title]])+CaseTbl[[#This Row],[DoNotImport-OwnerFactor]]+CaseTbl[[#This Row],[DoNotImport-ProductFactor]]</f>
        <v>45</v>
      </c>
      <c r="V7372" t="str">
        <f>_xlfn.XLOOKUP(_xlfn.PERCENTRANK.INC(CaseTbl[DoNotImport-SubjectCalculation],CaseTbl[[#This Row],[DoNotImport-SubjectCalculation]]),SubjectLookup[Cumulative],SubjectLookup[Subject],-1,-1)</f>
        <v>Login Question</v>
      </c>
      <c r="W7372" cm="1">
        <f t="array" ref="W7372">ROUNDUP(1+(_xlfn.XLOOKUP(_xlfn.XLOOKUP(CaseTbl[[#This Row],[AccountSeq]],AccountTbl[AccountSeq],AccountTbl[IndustrySeq]),IndustryTbl[IndustrySeq],IndustryTbl[Factor])/3),0)</f>
        <v>2</v>
      </c>
      <c r="X7372">
        <f>_xlfn.XLOOKUP(_xlfn.PERCENTRANK.INC(CaseTbl[DoNotImport-SubjectCalculation],CaseTbl[[#This Row],[DoNotImport-SubjectCalculation]]),SubjectLookup[Cumulative],SubjectLookup[Factor],-1,-1)</f>
        <v>9</v>
      </c>
      <c r="Y7372" cm="1">
        <f t="array" ref="Y7372">ROUNDUP(_xlfn.XLOOKUP(CaseTbl[[#This Row],[SystemUserSeq]],OwnerTbl[SystemUserSeq],OwnerTbl[Factor])/3,0)</f>
        <v>3</v>
      </c>
      <c r="Z7372" cm="1">
        <f t="array" ref="Z7372">_xlfn.XLOOKUP(CaseTbl[[#This Row],[ProductSeq]],ProductTbl[ProductSeq],ProductTbl[Factor])</f>
        <v>9</v>
      </c>
      <c r="AA7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5351.23076924242</v>
      </c>
      <c r="C7373" s="3">
        <f ca="1">NOW()+(CaseTbl[[#This Row],[DoNotImport-DateDiff]]/1440)</f>
        <v>45362.664224697284</v>
      </c>
      <c r="D7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73" s="5">
        <f>IF(CaseTbl[[#This Row],[Is Escalated]],2,1)+IF(CaseTbl[[#This Row],[Origin]]="Email",2,0)+IF(CaseTbl[[#This Row],[Subject]]="Account Set-up",2,0)</f>
        <v>5</v>
      </c>
      <c r="G7373" s="5" t="str">
        <f ca="1">IF((CaseTbl[[#This Row],[CreatedOn]]+(CaseTbl[[#This Row],[Resolution Minutes]]/1440))&gt;NOW(),"Open","Closed")</f>
        <v>Closed</v>
      </c>
      <c r="H7373">
        <v>1187</v>
      </c>
      <c r="I7373" s="7" cm="1">
        <f t="array" ref="I7373">_xlfn.XLOOKUP(CaseTbl[[#This Row],[AccountSeq]],AccountTbl[AccountSeq],AccountTbl[AccountOwnerSeq])</f>
        <v>12</v>
      </c>
      <c r="J7373" t="str" cm="1">
        <f t="array" ref="J7373">_xlfn.XLOOKUP(Case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CaseTbl[[#This Row],[DoNotImport-IndustryFactor]]+CaseTbl[[#This Row],[DoNotImport-ProductFactor]]+LEN(CaseTbl[[#This Row],[Title]])+(DAY(CaseTbl[[#This Row],[CreatedOn]])/4)</f>
        <v>45.75</v>
      </c>
      <c r="O7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3">
        <f>LEN(CaseTbl[[#This Row],[Origin]])+CaseTbl[[#This Row],[DoNotImport-OwnerFactor]]+CaseTbl[[#This Row],[DoNotImport-ProductFactor]]</f>
        <v>13</v>
      </c>
      <c r="Q7373" t="b">
        <f>IF(_xlfn.PERCENTRANK.INC(CaseTbl[DoNotImport-EscalationFactor],CaseTbl[[#This Row],[DoNotImport-EscalationFactor]])&gt;=0.8,TRUE,FALSE)</f>
        <v>0</v>
      </c>
      <c r="R7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373" t="str">
        <f ca="1">_xlfn.XLOOKUP(_xlfn.PERCENTRANK.INC(CaseTbl[DoNotImport-QueueCalculation],CaseTbl[[#This Row],[DoNotImport-QueueCalculation]]),Queues[Cumulative],Queues[Subject],-1,-1)</f>
        <v>Tier 2</v>
      </c>
      <c r="T7373" t="b">
        <f>IF(_xlfn.PERCENTRANK.INC(CaseTbl[Resolution Minutes],CaseTbl[[#This Row],[Resolution Minutes]])&gt;=0.75,TRUE,FALSE)</f>
        <v>0</v>
      </c>
      <c r="U7373">
        <f>LEN(CaseTbl[[#This Row],[Title]])+CaseTbl[[#This Row],[DoNotImport-OwnerFactor]]+CaseTbl[[#This Row],[DoNotImport-ProductFactor]]</f>
        <v>43</v>
      </c>
      <c r="V7373" t="str">
        <f>_xlfn.XLOOKUP(_xlfn.PERCENTRANK.INC(CaseTbl[DoNotImport-SubjectCalculation],CaseTbl[[#This Row],[DoNotImport-SubjectCalculation]]),SubjectLookup[Cumulative],SubjectLookup[Subject],-1,-1)</f>
        <v>Account Set-up</v>
      </c>
      <c r="W7373" cm="1">
        <f t="array" ref="W7373">ROUNDUP(1+(_xlfn.XLOOKUP(_xlfn.XLOOKUP(CaseTbl[[#This Row],[AccountSeq]],AccountTbl[AccountSeq],AccountTbl[IndustrySeq]),IndustryTbl[IndustrySeq],IndustryTbl[Factor])/3),0)</f>
        <v>3</v>
      </c>
      <c r="X7373">
        <f>_xlfn.XLOOKUP(_xlfn.PERCENTRANK.INC(CaseTbl[DoNotImport-SubjectCalculation],CaseTbl[[#This Row],[DoNotImport-SubjectCalculation]]),SubjectLookup[Cumulative],SubjectLookup[Factor],-1,-1)</f>
        <v>5</v>
      </c>
      <c r="Y7373" cm="1">
        <f t="array" ref="Y7373">ROUNDUP(_xlfn.XLOOKUP(CaseTbl[[#This Row],[SystemUserSeq]],OwnerTbl[SystemUserSeq],OwnerTbl[Factor])/3,0)</f>
        <v>3</v>
      </c>
      <c r="Z7373" cm="1">
        <f t="array" ref="Z7373">_xlfn.XLOOKUP(CaseTbl[[#This Row],[ProductSeq]],ProductTbl[ProductSeq],ProductTbl[Factor])</f>
        <v>5</v>
      </c>
      <c r="AA7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5360.4615384732</v>
      </c>
      <c r="C7374" s="3">
        <f ca="1">NOW()+(CaseTbl[[#This Row],[DoNotImport-DateDiff]]/1440)</f>
        <v>45362.657814440878</v>
      </c>
      <c r="D7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74" s="5">
        <f>IF(CaseTbl[[#This Row],[Is Escalated]],2,1)+IF(CaseTbl[[#This Row],[Origin]]="Email",2,0)+IF(CaseTbl[[#This Row],[Subject]]="Account Set-up",2,0)</f>
        <v>5</v>
      </c>
      <c r="G7374" s="5" t="str">
        <f ca="1">IF((CaseTbl[[#This Row],[CreatedOn]]+(CaseTbl[[#This Row],[Resolution Minutes]]/1440))&gt;NOW(),"Open","Closed")</f>
        <v>Closed</v>
      </c>
      <c r="H7374">
        <v>1181</v>
      </c>
      <c r="I7374" s="7" cm="1">
        <f t="array" ref="I7374">_xlfn.XLOOKUP(CaseTbl[[#This Row],[AccountSeq]],AccountTbl[AccountSeq],AccountTbl[AccountOwnerSeq])</f>
        <v>9</v>
      </c>
      <c r="J7374" t="str" cm="1">
        <f t="array" ref="J7374">_xlfn.XLOOKUP(Case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CaseTbl[[#This Row],[DoNotImport-IndustryFactor]]+CaseTbl[[#This Row],[DoNotImport-ProductFactor]]+LEN(CaseTbl[[#This Row],[Title]])+(DAY(CaseTbl[[#This Row],[CreatedOn]])/4)</f>
        <v>43.75</v>
      </c>
      <c r="O7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4">
        <f>LEN(CaseTbl[[#This Row],[Origin]])+CaseTbl[[#This Row],[DoNotImport-OwnerFactor]]+CaseTbl[[#This Row],[DoNotImport-ProductFactor]]</f>
        <v>17</v>
      </c>
      <c r="Q7374" t="b">
        <f>IF(_xlfn.PERCENTRANK.INC(CaseTbl[DoNotImport-EscalationFactor],CaseTbl[[#This Row],[DoNotImport-EscalationFactor]])&gt;=0.8,TRUE,FALSE)</f>
        <v>0</v>
      </c>
      <c r="R7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374" t="str">
        <f ca="1">_xlfn.XLOOKUP(_xlfn.PERCENTRANK.INC(CaseTbl[DoNotImport-QueueCalculation],CaseTbl[[#This Row],[DoNotImport-QueueCalculation]]),Queues[Cumulative],Queues[Subject],-1,-1)</f>
        <v>Tier 1</v>
      </c>
      <c r="T7374" t="b">
        <f>IF(_xlfn.PERCENTRANK.INC(CaseTbl[Resolution Minutes],CaseTbl[[#This Row],[Resolution Minutes]])&gt;=0.75,TRUE,FALSE)</f>
        <v>0</v>
      </c>
      <c r="U7374">
        <f>LEN(CaseTbl[[#This Row],[Title]])+CaseTbl[[#This Row],[DoNotImport-OwnerFactor]]+CaseTbl[[#This Row],[DoNotImport-ProductFactor]]</f>
        <v>42</v>
      </c>
      <c r="V7374" t="str">
        <f>_xlfn.XLOOKUP(_xlfn.PERCENTRANK.INC(CaseTbl[DoNotImport-SubjectCalculation],CaseTbl[[#This Row],[DoNotImport-SubjectCalculation]]),SubjectLookup[Cumulative],SubjectLookup[Subject],-1,-1)</f>
        <v>Account Set-up</v>
      </c>
      <c r="W7374" cm="1">
        <f t="array" ref="W7374">ROUNDUP(1+(_xlfn.XLOOKUP(_xlfn.XLOOKUP(CaseTbl[[#This Row],[AccountSeq]],AccountTbl[AccountSeq],AccountTbl[IndustrySeq]),IndustryTbl[IndustrySeq],IndustryTbl[Factor])/3),0)</f>
        <v>2</v>
      </c>
      <c r="X7374">
        <f>_xlfn.XLOOKUP(_xlfn.PERCENTRANK.INC(CaseTbl[DoNotImport-SubjectCalculation],CaseTbl[[#This Row],[DoNotImport-SubjectCalculation]]),SubjectLookup[Cumulative],SubjectLookup[Factor],-1,-1)</f>
        <v>5</v>
      </c>
      <c r="Y7374" cm="1">
        <f t="array" ref="Y7374">ROUNDUP(_xlfn.XLOOKUP(CaseTbl[[#This Row],[SystemUserSeq]],OwnerTbl[SystemUserSeq],OwnerTbl[Factor])/3,0)</f>
        <v>3</v>
      </c>
      <c r="Z7374" cm="1">
        <f t="array" ref="Z7374">_xlfn.XLOOKUP(CaseTbl[[#This Row],[ProductSeq]],ProductTbl[ProductSeq],ProductTbl[Factor])</f>
        <v>9</v>
      </c>
      <c r="AA7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5369.69230770398</v>
      </c>
      <c r="C7375" s="3">
        <f ca="1">NOW()+(CaseTbl[[#This Row],[DoNotImport-DateDiff]]/1440)</f>
        <v>45362.651404184464</v>
      </c>
      <c r="D7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75" s="5">
        <f>IF(CaseTbl[[#This Row],[Is Escalated]],2,1)+IF(CaseTbl[[#This Row],[Origin]]="Email",2,0)+IF(CaseTbl[[#This Row],[Subject]]="Account Set-up",2,0)</f>
        <v>3</v>
      </c>
      <c r="G7375" s="5" t="str">
        <f ca="1">IF((CaseTbl[[#This Row],[CreatedOn]]+(CaseTbl[[#This Row],[Resolution Minutes]]/1440))&gt;NOW(),"Open","Closed")</f>
        <v>Closed</v>
      </c>
      <c r="H7375">
        <v>1183</v>
      </c>
      <c r="I7375" s="7" cm="1">
        <f t="array" ref="I7375">_xlfn.XLOOKUP(CaseTbl[[#This Row],[AccountSeq]],AccountTbl[AccountSeq],AccountTbl[AccountOwnerSeq])</f>
        <v>12</v>
      </c>
      <c r="J7375" t="str" cm="1">
        <f t="array" ref="J7375">_xlfn.XLOOKUP(Case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CaseTbl[[#This Row],[DoNotImport-IndustryFactor]]+CaseTbl[[#This Row],[DoNotImport-ProductFactor]]+LEN(CaseTbl[[#This Row],[Title]])+(DAY(CaseTbl[[#This Row],[CreatedOn]])/4)</f>
        <v>41.75</v>
      </c>
      <c r="O7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5">
        <f>LEN(CaseTbl[[#This Row],[Origin]])+CaseTbl[[#This Row],[DoNotImport-OwnerFactor]]+CaseTbl[[#This Row],[DoNotImport-ProductFactor]]</f>
        <v>17</v>
      </c>
      <c r="Q7375" t="b">
        <f>IF(_xlfn.PERCENTRANK.INC(CaseTbl[DoNotImport-EscalationFactor],CaseTbl[[#This Row],[DoNotImport-EscalationFactor]])&gt;=0.8,TRUE,FALSE)</f>
        <v>0</v>
      </c>
      <c r="R7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375" t="str">
        <f ca="1">_xlfn.XLOOKUP(_xlfn.PERCENTRANK.INC(CaseTbl[DoNotImport-QueueCalculation],CaseTbl[[#This Row],[DoNotImport-QueueCalculation]]),Queues[Cumulative],Queues[Subject],-1,-1)</f>
        <v>Tier 1</v>
      </c>
      <c r="T7375" t="b">
        <f>IF(_xlfn.PERCENTRANK.INC(CaseTbl[Resolution Minutes],CaseTbl[[#This Row],[Resolution Minutes]])&gt;=0.75,TRUE,FALSE)</f>
        <v>0</v>
      </c>
      <c r="U7375">
        <f>LEN(CaseTbl[[#This Row],[Title]])+CaseTbl[[#This Row],[DoNotImport-OwnerFactor]]+CaseTbl[[#This Row],[DoNotImport-ProductFactor]]</f>
        <v>40</v>
      </c>
      <c r="V7375" t="str">
        <f>_xlfn.XLOOKUP(_xlfn.PERCENTRANK.INC(CaseTbl[DoNotImport-SubjectCalculation],CaseTbl[[#This Row],[DoNotImport-SubjectCalculation]]),SubjectLookup[Cumulative],SubjectLookup[Subject],-1,-1)</f>
        <v>General</v>
      </c>
      <c r="W7375" cm="1">
        <f t="array" ref="W7375">ROUNDUP(1+(_xlfn.XLOOKUP(_xlfn.XLOOKUP(CaseTbl[[#This Row],[AccountSeq]],AccountTbl[AccountSeq],AccountTbl[IndustrySeq]),IndustryTbl[IndustrySeq],IndustryTbl[Factor])/3),0)</f>
        <v>2</v>
      </c>
      <c r="X7375">
        <f>_xlfn.XLOOKUP(_xlfn.PERCENTRANK.INC(CaseTbl[DoNotImport-SubjectCalculation],CaseTbl[[#This Row],[DoNotImport-SubjectCalculation]]),SubjectLookup[Cumulative],SubjectLookup[Factor],-1,-1)</f>
        <v>7</v>
      </c>
      <c r="Y7375" cm="1">
        <f t="array" ref="Y7375">ROUNDUP(_xlfn.XLOOKUP(CaseTbl[[#This Row],[SystemUserSeq]],OwnerTbl[SystemUserSeq],OwnerTbl[Factor])/3,0)</f>
        <v>3</v>
      </c>
      <c r="Z7375" cm="1">
        <f t="array" ref="Z7375">_xlfn.XLOOKUP(CaseTbl[[#This Row],[ProductSeq]],ProductTbl[ProductSeq],ProductTbl[Factor])</f>
        <v>9</v>
      </c>
      <c r="AA7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5378.92307693476</v>
      </c>
      <c r="C7376" s="3">
        <f ca="1">NOW()+(CaseTbl[[#This Row],[DoNotImport-DateDiff]]/1440)</f>
        <v>45362.644993928057</v>
      </c>
      <c r="D7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76" s="5">
        <f>IF(CaseTbl[[#This Row],[Is Escalated]],2,1)+IF(CaseTbl[[#This Row],[Origin]]="Email",2,0)+IF(CaseTbl[[#This Row],[Subject]]="Account Set-up",2,0)</f>
        <v>2</v>
      </c>
      <c r="G7376" s="5" t="str">
        <f ca="1">IF((CaseTbl[[#This Row],[CreatedOn]]+(CaseTbl[[#This Row],[Resolution Minutes]]/1440))&gt;NOW(),"Open","Closed")</f>
        <v>Closed</v>
      </c>
      <c r="H7376">
        <v>1059</v>
      </c>
      <c r="I7376" s="7" cm="1">
        <f t="array" ref="I7376">_xlfn.XLOOKUP(CaseTbl[[#This Row],[AccountSeq]],AccountTbl[AccountSeq],AccountTbl[AccountOwnerSeq])</f>
        <v>12</v>
      </c>
      <c r="J7376" t="str" cm="1">
        <f t="array" ref="J7376">_xlfn.XLOOKUP(Case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CaseTbl[[#This Row],[DoNotImport-IndustryFactor]]+CaseTbl[[#This Row],[DoNotImport-ProductFactor]]+LEN(CaseTbl[[#This Row],[Title]])+(DAY(CaseTbl[[#This Row],[CreatedOn]])/4)</f>
        <v>47.75</v>
      </c>
      <c r="O7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6">
        <f>LEN(CaseTbl[[#This Row],[Origin]])+CaseTbl[[#This Row],[DoNotImport-OwnerFactor]]+CaseTbl[[#This Row],[DoNotImport-ProductFactor]]</f>
        <v>22</v>
      </c>
      <c r="Q7376" t="b">
        <f>IF(_xlfn.PERCENTRANK.INC(CaseTbl[DoNotImport-EscalationFactor],CaseTbl[[#This Row],[DoNotImport-EscalationFactor]])&gt;=0.8,TRUE,FALSE)</f>
        <v>1</v>
      </c>
      <c r="R7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376" t="str">
        <f ca="1">_xlfn.XLOOKUP(_xlfn.PERCENTRANK.INC(CaseTbl[DoNotImport-QueueCalculation],CaseTbl[[#This Row],[DoNotImport-QueueCalculation]]),Queues[Cumulative],Queues[Subject],-1,-1)</f>
        <v>Tier 3 - Specialist Team</v>
      </c>
      <c r="T7376" t="b">
        <f>IF(_xlfn.PERCENTRANK.INC(CaseTbl[Resolution Minutes],CaseTbl[[#This Row],[Resolution Minutes]])&gt;=0.75,TRUE,FALSE)</f>
        <v>1</v>
      </c>
      <c r="U7376">
        <f>LEN(CaseTbl[[#This Row],[Title]])+CaseTbl[[#This Row],[DoNotImport-OwnerFactor]]+CaseTbl[[#This Row],[DoNotImport-ProductFactor]]</f>
        <v>46</v>
      </c>
      <c r="V7376" t="str">
        <f>_xlfn.XLOOKUP(_xlfn.PERCENTRANK.INC(CaseTbl[DoNotImport-SubjectCalculation],CaseTbl[[#This Row],[DoNotImport-SubjectCalculation]]),SubjectLookup[Cumulative],SubjectLookup[Subject],-1,-1)</f>
        <v>Login Question</v>
      </c>
      <c r="W7376" cm="1">
        <f t="array" ref="W7376">ROUNDUP(1+(_xlfn.XLOOKUP(_xlfn.XLOOKUP(CaseTbl[[#This Row],[AccountSeq]],AccountTbl[AccountSeq],AccountTbl[IndustrySeq]),IndustryTbl[IndustrySeq],IndustryTbl[Factor])/3),0)</f>
        <v>2</v>
      </c>
      <c r="X7376">
        <f>_xlfn.XLOOKUP(_xlfn.PERCENTRANK.INC(CaseTbl[DoNotImport-SubjectCalculation],CaseTbl[[#This Row],[DoNotImport-SubjectCalculation]]),SubjectLookup[Cumulative],SubjectLookup[Factor],-1,-1)</f>
        <v>9</v>
      </c>
      <c r="Y7376" cm="1">
        <f t="array" ref="Y7376">ROUNDUP(_xlfn.XLOOKUP(CaseTbl[[#This Row],[SystemUserSeq]],OwnerTbl[SystemUserSeq],OwnerTbl[Factor])/3,0)</f>
        <v>3</v>
      </c>
      <c r="Z7376" cm="1">
        <f t="array" ref="Z7376">_xlfn.XLOOKUP(CaseTbl[[#This Row],[ProductSeq]],ProductTbl[ProductSeq],ProductTbl[Factor])</f>
        <v>15</v>
      </c>
      <c r="AA7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5388.15384616554</v>
      </c>
      <c r="C7377" s="3">
        <f ca="1">NOW()+(CaseTbl[[#This Row],[DoNotImport-DateDiff]]/1440)</f>
        <v>45362.638583671644</v>
      </c>
      <c r="D7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77" s="5">
        <f>IF(CaseTbl[[#This Row],[Is Escalated]],2,1)+IF(CaseTbl[[#This Row],[Origin]]="Email",2,0)+IF(CaseTbl[[#This Row],[Subject]]="Account Set-up",2,0)</f>
        <v>1</v>
      </c>
      <c r="G7377" s="5" t="str">
        <f ca="1">IF((CaseTbl[[#This Row],[CreatedOn]]+(CaseTbl[[#This Row],[Resolution Minutes]]/1440))&gt;NOW(),"Open","Closed")</f>
        <v>Closed</v>
      </c>
      <c r="H7377">
        <v>1177</v>
      </c>
      <c r="I7377" s="7" cm="1">
        <f t="array" ref="I7377">_xlfn.XLOOKUP(CaseTbl[[#This Row],[AccountSeq]],AccountTbl[AccountSeq],AccountTbl[AccountOwnerSeq])</f>
        <v>12</v>
      </c>
      <c r="J7377" t="str" cm="1">
        <f t="array" ref="J7377">_xlfn.XLOOKUP(Case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CaseTbl[[#This Row],[DoNotImport-IndustryFactor]]+CaseTbl[[#This Row],[DoNotImport-ProductFactor]]+LEN(CaseTbl[[#This Row],[Title]])+(DAY(CaseTbl[[#This Row],[CreatedOn]])/4)</f>
        <v>46.75</v>
      </c>
      <c r="O7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7">
        <f>LEN(CaseTbl[[#This Row],[Origin]])+CaseTbl[[#This Row],[DoNotImport-OwnerFactor]]+CaseTbl[[#This Row],[DoNotImport-ProductFactor]]</f>
        <v>17</v>
      </c>
      <c r="Q7377" t="b">
        <f>IF(_xlfn.PERCENTRANK.INC(CaseTbl[DoNotImport-EscalationFactor],CaseTbl[[#This Row],[DoNotImport-EscalationFactor]])&gt;=0.8,TRUE,FALSE)</f>
        <v>0</v>
      </c>
      <c r="R7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377" t="str">
        <f ca="1">_xlfn.XLOOKUP(_xlfn.PERCENTRANK.INC(CaseTbl[DoNotImport-QueueCalculation],CaseTbl[[#This Row],[DoNotImport-QueueCalculation]]),Queues[Cumulative],Queues[Subject],-1,-1)</f>
        <v>Tier 2</v>
      </c>
      <c r="T7377" t="b">
        <f>IF(_xlfn.PERCENTRANK.INC(CaseTbl[Resolution Minutes],CaseTbl[[#This Row],[Resolution Minutes]])&gt;=0.75,TRUE,FALSE)</f>
        <v>1</v>
      </c>
      <c r="U7377">
        <f>LEN(CaseTbl[[#This Row],[Title]])+CaseTbl[[#This Row],[DoNotImport-OwnerFactor]]+CaseTbl[[#This Row],[DoNotImport-ProductFactor]]</f>
        <v>45</v>
      </c>
      <c r="V7377" t="str">
        <f>_xlfn.XLOOKUP(_xlfn.PERCENTRANK.INC(CaseTbl[DoNotImport-SubjectCalculation],CaseTbl[[#This Row],[DoNotImport-SubjectCalculation]]),SubjectLookup[Cumulative],SubjectLookup[Subject],-1,-1)</f>
        <v>Login Question</v>
      </c>
      <c r="W7377" cm="1">
        <f t="array" ref="W7377">ROUNDUP(1+(_xlfn.XLOOKUP(_xlfn.XLOOKUP(CaseTbl[[#This Row],[AccountSeq]],AccountTbl[AccountSeq],AccountTbl[IndustrySeq]),IndustryTbl[IndustrySeq],IndustryTbl[Factor])/3),0)</f>
        <v>2</v>
      </c>
      <c r="X7377">
        <f>_xlfn.XLOOKUP(_xlfn.PERCENTRANK.INC(CaseTbl[DoNotImport-SubjectCalculation],CaseTbl[[#This Row],[DoNotImport-SubjectCalculation]]),SubjectLookup[Cumulative],SubjectLookup[Factor],-1,-1)</f>
        <v>9</v>
      </c>
      <c r="Y7377" cm="1">
        <f t="array" ref="Y7377">ROUNDUP(_xlfn.XLOOKUP(CaseTbl[[#This Row],[SystemUserSeq]],OwnerTbl[SystemUserSeq],OwnerTbl[Factor])/3,0)</f>
        <v>3</v>
      </c>
      <c r="Z7377" cm="1">
        <f t="array" ref="Z7377">_xlfn.XLOOKUP(CaseTbl[[#This Row],[ProductSeq]],ProductTbl[ProductSeq],ProductTbl[Factor])</f>
        <v>10</v>
      </c>
      <c r="AA7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5397.38461539632</v>
      </c>
      <c r="C7378" s="3">
        <f ca="1">NOW()+(CaseTbl[[#This Row],[DoNotImport-DateDiff]]/1440)</f>
        <v>45362.632173415237</v>
      </c>
      <c r="D7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78" s="5">
        <f>IF(CaseTbl[[#This Row],[Is Escalated]],2,1)+IF(CaseTbl[[#This Row],[Origin]]="Email",2,0)+IF(CaseTbl[[#This Row],[Subject]]="Account Set-up",2,0)</f>
        <v>1</v>
      </c>
      <c r="G7378" s="5" t="str">
        <f ca="1">IF((CaseTbl[[#This Row],[CreatedOn]]+(CaseTbl[[#This Row],[Resolution Minutes]]/1440))&gt;NOW(),"Open","Closed")</f>
        <v>Closed</v>
      </c>
      <c r="H7378">
        <v>1098</v>
      </c>
      <c r="I7378" s="7" cm="1">
        <f t="array" ref="I7378">_xlfn.XLOOKUP(CaseTbl[[#This Row],[AccountSeq]],AccountTbl[AccountSeq],AccountTbl[AccountOwnerSeq])</f>
        <v>9</v>
      </c>
      <c r="J7378" t="str" cm="1">
        <f t="array" ref="J7378">_xlfn.XLOOKUP(Case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CaseTbl[[#This Row],[DoNotImport-IndustryFactor]]+CaseTbl[[#This Row],[DoNotImport-ProductFactor]]+LEN(CaseTbl[[#This Row],[Title]])+(DAY(CaseTbl[[#This Row],[CreatedOn]])/4)</f>
        <v>46.75</v>
      </c>
      <c r="O7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8">
        <f>LEN(CaseTbl[[#This Row],[Origin]])+CaseTbl[[#This Row],[DoNotImport-OwnerFactor]]+CaseTbl[[#This Row],[DoNotImport-ProductFactor]]</f>
        <v>17</v>
      </c>
      <c r="Q7378" t="b">
        <f>IF(_xlfn.PERCENTRANK.INC(CaseTbl[DoNotImport-EscalationFactor],CaseTbl[[#This Row],[DoNotImport-EscalationFactor]])&gt;=0.8,TRUE,FALSE)</f>
        <v>0</v>
      </c>
      <c r="R7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378" t="str">
        <f ca="1">_xlfn.XLOOKUP(_xlfn.PERCENTRANK.INC(CaseTbl[DoNotImport-QueueCalculation],CaseTbl[[#This Row],[DoNotImport-QueueCalculation]]),Queues[Cumulative],Queues[Subject],-1,-1)</f>
        <v>Tier 2</v>
      </c>
      <c r="T7378" t="b">
        <f>IF(_xlfn.PERCENTRANK.INC(CaseTbl[Resolution Minutes],CaseTbl[[#This Row],[Resolution Minutes]])&gt;=0.75,TRUE,FALSE)</f>
        <v>0</v>
      </c>
      <c r="U7378">
        <f>LEN(CaseTbl[[#This Row],[Title]])+CaseTbl[[#This Row],[DoNotImport-OwnerFactor]]+CaseTbl[[#This Row],[DoNotImport-ProductFactor]]</f>
        <v>45</v>
      </c>
      <c r="V7378" t="str">
        <f>_xlfn.XLOOKUP(_xlfn.PERCENTRANK.INC(CaseTbl[DoNotImport-SubjectCalculation],CaseTbl[[#This Row],[DoNotImport-SubjectCalculation]]),SubjectLookup[Cumulative],SubjectLookup[Subject],-1,-1)</f>
        <v>Login Question</v>
      </c>
      <c r="W7378" cm="1">
        <f t="array" ref="W7378">ROUNDUP(1+(_xlfn.XLOOKUP(_xlfn.XLOOKUP(CaseTbl[[#This Row],[AccountSeq]],AccountTbl[AccountSeq],AccountTbl[IndustrySeq]),IndustryTbl[IndustrySeq],IndustryTbl[Factor])/3),0)</f>
        <v>2</v>
      </c>
      <c r="X7378">
        <f>_xlfn.XLOOKUP(_xlfn.PERCENTRANK.INC(CaseTbl[DoNotImport-SubjectCalculation],CaseTbl[[#This Row],[DoNotImport-SubjectCalculation]]),SubjectLookup[Cumulative],SubjectLookup[Factor],-1,-1)</f>
        <v>9</v>
      </c>
      <c r="Y7378" cm="1">
        <f t="array" ref="Y7378">ROUNDUP(_xlfn.XLOOKUP(CaseTbl[[#This Row],[SystemUserSeq]],OwnerTbl[SystemUserSeq],OwnerTbl[Factor])/3,0)</f>
        <v>3</v>
      </c>
      <c r="Z7378" cm="1">
        <f t="array" ref="Z7378">_xlfn.XLOOKUP(CaseTbl[[#This Row],[ProductSeq]],ProductTbl[ProductSeq],ProductTbl[Factor])</f>
        <v>9</v>
      </c>
      <c r="AA7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5406.6153846271</v>
      </c>
      <c r="C7379" s="3">
        <f ca="1">NOW()+(CaseTbl[[#This Row],[DoNotImport-DateDiff]]/1440)</f>
        <v>45362.625763274562</v>
      </c>
      <c r="D7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79" s="5">
        <f>IF(CaseTbl[[#This Row],[Is Escalated]],2,1)+IF(CaseTbl[[#This Row],[Origin]]="Email",2,0)+IF(CaseTbl[[#This Row],[Subject]]="Account Set-up",2,0)</f>
        <v>1</v>
      </c>
      <c r="G7379" s="5" t="str">
        <f ca="1">IF((CaseTbl[[#This Row],[CreatedOn]]+(CaseTbl[[#This Row],[Resolution Minutes]]/1440))&gt;NOW(),"Open","Closed")</f>
        <v>Closed</v>
      </c>
      <c r="H7379">
        <v>1187</v>
      </c>
      <c r="I7379" s="7" cm="1">
        <f t="array" ref="I7379">_xlfn.XLOOKUP(CaseTbl[[#This Row],[AccountSeq]],AccountTbl[AccountSeq],AccountTbl[AccountOwnerSeq])</f>
        <v>12</v>
      </c>
      <c r="J7379" t="str" cm="1">
        <f t="array" ref="J7379">_xlfn.XLOOKUP(Case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CaseTbl[[#This Row],[DoNotImport-IndustryFactor]]+CaseTbl[[#This Row],[DoNotImport-ProductFactor]]+LEN(CaseTbl[[#This Row],[Title]])+(DAY(CaseTbl[[#This Row],[CreatedOn]])/4)</f>
        <v>47.75</v>
      </c>
      <c r="O7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9">
        <f>LEN(CaseTbl[[#This Row],[Origin]])+CaseTbl[[#This Row],[DoNotImport-OwnerFactor]]+CaseTbl[[#This Row],[DoNotImport-ProductFactor]]</f>
        <v>17</v>
      </c>
      <c r="Q7379" t="b">
        <f>IF(_xlfn.PERCENTRANK.INC(CaseTbl[DoNotImport-EscalationFactor],CaseTbl[[#This Row],[DoNotImport-EscalationFactor]])&gt;=0.8,TRUE,FALSE)</f>
        <v>0</v>
      </c>
      <c r="R7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379" t="str">
        <f ca="1">_xlfn.XLOOKUP(_xlfn.PERCENTRANK.INC(CaseTbl[DoNotImport-QueueCalculation],CaseTbl[[#This Row],[DoNotImport-QueueCalculation]]),Queues[Cumulative],Queues[Subject],-1,-1)</f>
        <v>Tier 2</v>
      </c>
      <c r="T7379" t="b">
        <f>IF(_xlfn.PERCENTRANK.INC(CaseTbl[Resolution Minutes],CaseTbl[[#This Row],[Resolution Minutes]])&gt;=0.75,TRUE,FALSE)</f>
        <v>1</v>
      </c>
      <c r="U7379">
        <f>LEN(CaseTbl[[#This Row],[Title]])+CaseTbl[[#This Row],[DoNotImport-OwnerFactor]]+CaseTbl[[#This Row],[DoNotImport-ProductFactor]]</f>
        <v>45</v>
      </c>
      <c r="V7379" t="str">
        <f>_xlfn.XLOOKUP(_xlfn.PERCENTRANK.INC(CaseTbl[DoNotImport-SubjectCalculation],CaseTbl[[#This Row],[DoNotImport-SubjectCalculation]]),SubjectLookup[Cumulative],SubjectLookup[Subject],-1,-1)</f>
        <v>Login Question</v>
      </c>
      <c r="W7379" cm="1">
        <f t="array" ref="W7379">ROUNDUP(1+(_xlfn.XLOOKUP(_xlfn.XLOOKUP(CaseTbl[[#This Row],[AccountSeq]],AccountTbl[AccountSeq],AccountTbl[IndustrySeq]),IndustryTbl[IndustrySeq],IndustryTbl[Factor])/3),0)</f>
        <v>3</v>
      </c>
      <c r="X7379">
        <f>_xlfn.XLOOKUP(_xlfn.PERCENTRANK.INC(CaseTbl[DoNotImport-SubjectCalculation],CaseTbl[[#This Row],[DoNotImport-SubjectCalculation]]),SubjectLookup[Cumulative],SubjectLookup[Factor],-1,-1)</f>
        <v>9</v>
      </c>
      <c r="Y7379" cm="1">
        <f t="array" ref="Y7379">ROUNDUP(_xlfn.XLOOKUP(CaseTbl[[#This Row],[SystemUserSeq]],OwnerTbl[SystemUserSeq],OwnerTbl[Factor])/3,0)</f>
        <v>3</v>
      </c>
      <c r="Z7379" cm="1">
        <f t="array" ref="Z7379">_xlfn.XLOOKUP(CaseTbl[[#This Row],[ProductSeq]],ProductTbl[ProductSeq],ProductTbl[Factor])</f>
        <v>9</v>
      </c>
      <c r="AA7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5415.84615385788</v>
      </c>
      <c r="C7380" s="3">
        <f ca="1">NOW()+(CaseTbl[[#This Row],[DoNotImport-DateDiff]]/1440)</f>
        <v>45362.619353133894</v>
      </c>
      <c r="D7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80" s="5">
        <f>IF(CaseTbl[[#This Row],[Is Escalated]],2,1)+IF(CaseTbl[[#This Row],[Origin]]="Email",2,0)+IF(CaseTbl[[#This Row],[Subject]]="Account Set-up",2,0)</f>
        <v>1</v>
      </c>
      <c r="G7380" s="5" t="str">
        <f ca="1">IF((CaseTbl[[#This Row],[CreatedOn]]+(CaseTbl[[#This Row],[Resolution Minutes]]/1440))&gt;NOW(),"Open","Closed")</f>
        <v>Closed</v>
      </c>
      <c r="H7380">
        <v>1060</v>
      </c>
      <c r="I7380" s="7" cm="1">
        <f t="array" ref="I7380">_xlfn.XLOOKUP(CaseTbl[[#This Row],[AccountSeq]],AccountTbl[AccountSeq],AccountTbl[AccountOwnerSeq])</f>
        <v>9</v>
      </c>
      <c r="J7380" t="str" cm="1">
        <f t="array" ref="J7380">_xlfn.XLOOKUP(Case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CaseTbl[[#This Row],[DoNotImport-IndustryFactor]]+CaseTbl[[#This Row],[DoNotImport-ProductFactor]]+LEN(CaseTbl[[#This Row],[Title]])+(DAY(CaseTbl[[#This Row],[CreatedOn]])/4)</f>
        <v>38.75</v>
      </c>
      <c r="O7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80">
        <f>LEN(CaseTbl[[#This Row],[Origin]])+CaseTbl[[#This Row],[DoNotImport-OwnerFactor]]+CaseTbl[[#This Row],[DoNotImport-ProductFactor]]</f>
        <v>17</v>
      </c>
      <c r="Q7380" t="b">
        <f>IF(_xlfn.PERCENTRANK.INC(CaseTbl[DoNotImport-EscalationFactor],CaseTbl[[#This Row],[DoNotImport-EscalationFactor]])&gt;=0.8,TRUE,FALSE)</f>
        <v>0</v>
      </c>
      <c r="R7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380" t="str">
        <f ca="1">_xlfn.XLOOKUP(_xlfn.PERCENTRANK.INC(CaseTbl[DoNotImport-QueueCalculation],CaseTbl[[#This Row],[DoNotImport-QueueCalculation]]),Queues[Cumulative],Queues[Subject],-1,-1)</f>
        <v>Tier 1</v>
      </c>
      <c r="T7380" t="b">
        <f>IF(_xlfn.PERCENTRANK.INC(CaseTbl[Resolution Minutes],CaseTbl[[#This Row],[Resolution Minutes]])&gt;=0.75,TRUE,FALSE)</f>
        <v>0</v>
      </c>
      <c r="U7380">
        <f>LEN(CaseTbl[[#This Row],[Title]])+CaseTbl[[#This Row],[DoNotImport-OwnerFactor]]+CaseTbl[[#This Row],[DoNotImport-ProductFactor]]</f>
        <v>37</v>
      </c>
      <c r="V7380" t="str">
        <f>_xlfn.XLOOKUP(_xlfn.PERCENTRANK.INC(CaseTbl[DoNotImport-SubjectCalculation],CaseTbl[[#This Row],[DoNotImport-SubjectCalculation]]),SubjectLookup[Cumulative],SubjectLookup[Subject],-1,-1)</f>
        <v>General</v>
      </c>
      <c r="W7380" cm="1">
        <f t="array" ref="W7380">ROUNDUP(1+(_xlfn.XLOOKUP(_xlfn.XLOOKUP(CaseTbl[[#This Row],[AccountSeq]],AccountTbl[AccountSeq],AccountTbl[IndustrySeq]),IndustryTbl[IndustrySeq],IndustryTbl[Factor])/3),0)</f>
        <v>2</v>
      </c>
      <c r="X7380">
        <f>_xlfn.XLOOKUP(_xlfn.PERCENTRANK.INC(CaseTbl[DoNotImport-SubjectCalculation],CaseTbl[[#This Row],[DoNotImport-SubjectCalculation]]),SubjectLookup[Cumulative],SubjectLookup[Factor],-1,-1)</f>
        <v>7</v>
      </c>
      <c r="Y7380" cm="1">
        <f t="array" ref="Y7380">ROUNDUP(_xlfn.XLOOKUP(CaseTbl[[#This Row],[SystemUserSeq]],OwnerTbl[SystemUserSeq],OwnerTbl[Factor])/3,0)</f>
        <v>3</v>
      </c>
      <c r="Z7380" cm="1">
        <f t="array" ref="Z7380">_xlfn.XLOOKUP(CaseTbl[[#This Row],[ProductSeq]],ProductTbl[ProductSeq],ProductTbl[Factor])</f>
        <v>9</v>
      </c>
      <c r="AA7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5425.07692308867</v>
      </c>
      <c r="C7381" s="3">
        <f ca="1">NOW()+(CaseTbl[[#This Row],[DoNotImport-DateDiff]]/1440)</f>
        <v>45362.61294287748</v>
      </c>
      <c r="D7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81" s="5">
        <f>IF(CaseTbl[[#This Row],[Is Escalated]],2,1)+IF(CaseTbl[[#This Row],[Origin]]="Email",2,0)+IF(CaseTbl[[#This Row],[Subject]]="Account Set-up",2,0)</f>
        <v>3</v>
      </c>
      <c r="G7381" s="5" t="str">
        <f ca="1">IF((CaseTbl[[#This Row],[CreatedOn]]+(CaseTbl[[#This Row],[Resolution Minutes]]/1440))&gt;NOW(),"Open","Closed")</f>
        <v>Closed</v>
      </c>
      <c r="H7381">
        <v>1255</v>
      </c>
      <c r="I7381" s="7" cm="1">
        <f t="array" ref="I7381">_xlfn.XLOOKUP(CaseTbl[[#This Row],[AccountSeq]],AccountTbl[AccountSeq],AccountTbl[AccountOwnerSeq])</f>
        <v>10</v>
      </c>
      <c r="J7381" t="str" cm="1">
        <f t="array" ref="J7381">_xlfn.XLOOKUP(Case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CaseTbl[[#This Row],[DoNotImport-IndustryFactor]]+CaseTbl[[#This Row],[DoNotImport-ProductFactor]]+LEN(CaseTbl[[#This Row],[Title]])+(DAY(CaseTbl[[#This Row],[CreatedOn]])/4)</f>
        <v>40.75</v>
      </c>
      <c r="O7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1">
        <f>LEN(CaseTbl[[#This Row],[Origin]])+CaseTbl[[#This Row],[DoNotImport-OwnerFactor]]+CaseTbl[[#This Row],[DoNotImport-ProductFactor]]</f>
        <v>16</v>
      </c>
      <c r="Q7381" t="b">
        <f>IF(_xlfn.PERCENTRANK.INC(CaseTbl[DoNotImport-EscalationFactor],CaseTbl[[#This Row],[DoNotImport-EscalationFactor]])&gt;=0.8,TRUE,FALSE)</f>
        <v>0</v>
      </c>
      <c r="R7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381" t="str">
        <f ca="1">_xlfn.XLOOKUP(_xlfn.PERCENTRANK.INC(CaseTbl[DoNotImport-QueueCalculation],CaseTbl[[#This Row],[DoNotImport-QueueCalculation]]),Queues[Cumulative],Queues[Subject],-1,-1)</f>
        <v>Tier 1</v>
      </c>
      <c r="T7381" t="b">
        <f>IF(_xlfn.PERCENTRANK.INC(CaseTbl[Resolution Minutes],CaseTbl[[#This Row],[Resolution Minutes]])&gt;=0.75,TRUE,FALSE)</f>
        <v>0</v>
      </c>
      <c r="U7381">
        <f>LEN(CaseTbl[[#This Row],[Title]])+CaseTbl[[#This Row],[DoNotImport-OwnerFactor]]+CaseTbl[[#This Row],[DoNotImport-ProductFactor]]</f>
        <v>38</v>
      </c>
      <c r="V7381" t="str">
        <f>_xlfn.XLOOKUP(_xlfn.PERCENTRANK.INC(CaseTbl[DoNotImport-SubjectCalculation],CaseTbl[[#This Row],[DoNotImport-SubjectCalculation]]),SubjectLookup[Cumulative],SubjectLookup[Subject],-1,-1)</f>
        <v>General</v>
      </c>
      <c r="W7381" cm="1">
        <f t="array" ref="W7381">ROUNDUP(1+(_xlfn.XLOOKUP(_xlfn.XLOOKUP(CaseTbl[[#This Row],[AccountSeq]],AccountTbl[AccountSeq],AccountTbl[IndustrySeq]),IndustryTbl[IndustrySeq],IndustryTbl[Factor])/3),0)</f>
        <v>2</v>
      </c>
      <c r="X7381">
        <f>_xlfn.XLOOKUP(_xlfn.PERCENTRANK.INC(CaseTbl[DoNotImport-SubjectCalculation],CaseTbl[[#This Row],[DoNotImport-SubjectCalculation]]),SubjectLookup[Cumulative],SubjectLookup[Factor],-1,-1)</f>
        <v>7</v>
      </c>
      <c r="Y7381" cm="1">
        <f t="array" ref="Y7381">ROUNDUP(_xlfn.XLOOKUP(CaseTbl[[#This Row],[SystemUserSeq]],OwnerTbl[SystemUserSeq],OwnerTbl[Factor])/3,0)</f>
        <v>2</v>
      </c>
      <c r="Z7381" cm="1">
        <f t="array" ref="Z7381">_xlfn.XLOOKUP(CaseTbl[[#This Row],[ProductSeq]],ProductTbl[ProductSeq],ProductTbl[Factor])</f>
        <v>9</v>
      </c>
      <c r="AA7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5434.30769231945</v>
      </c>
      <c r="C7382" s="3">
        <f ca="1">NOW()+(CaseTbl[[#This Row],[DoNotImport-DateDiff]]/1440)</f>
        <v>45362.606532621074</v>
      </c>
      <c r="D7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82" s="5">
        <f>IF(CaseTbl[[#This Row],[Is Escalated]],2,1)+IF(CaseTbl[[#This Row],[Origin]]="Email",2,0)+IF(CaseTbl[[#This Row],[Subject]]="Account Set-up",2,0)</f>
        <v>2</v>
      </c>
      <c r="G7382" s="5" t="str">
        <f ca="1">IF((CaseTbl[[#This Row],[CreatedOn]]+(CaseTbl[[#This Row],[Resolution Minutes]]/1440))&gt;NOW(),"Open","Closed")</f>
        <v>Closed</v>
      </c>
      <c r="H7382">
        <v>1076</v>
      </c>
      <c r="I7382" s="7" cm="1">
        <f t="array" ref="I7382">_xlfn.XLOOKUP(CaseTbl[[#This Row],[AccountSeq]],AccountTbl[AccountSeq],AccountTbl[AccountOwnerSeq])</f>
        <v>1</v>
      </c>
      <c r="J7382" t="str" cm="1">
        <f t="array" ref="J7382">_xlfn.XLOOKUP(Case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CaseTbl[[#This Row],[DoNotImport-IndustryFactor]]+CaseTbl[[#This Row],[DoNotImport-ProductFactor]]+LEN(CaseTbl[[#This Row],[Title]])+(DAY(CaseTbl[[#This Row],[CreatedOn]])/4)</f>
        <v>49.75</v>
      </c>
      <c r="O7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2">
        <f>LEN(CaseTbl[[#This Row],[Origin]])+CaseTbl[[#This Row],[DoNotImport-OwnerFactor]]+CaseTbl[[#This Row],[DoNotImport-ProductFactor]]</f>
        <v>22</v>
      </c>
      <c r="Q7382" t="b">
        <f>IF(_xlfn.PERCENTRANK.INC(CaseTbl[DoNotImport-EscalationFactor],CaseTbl[[#This Row],[DoNotImport-EscalationFactor]])&gt;=0.8,TRUE,FALSE)</f>
        <v>1</v>
      </c>
      <c r="R7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7382" t="str">
        <f ca="1">_xlfn.XLOOKUP(_xlfn.PERCENTRANK.INC(CaseTbl[DoNotImport-QueueCalculation],CaseTbl[[#This Row],[DoNotImport-QueueCalculation]]),Queues[Cumulative],Queues[Subject],-1,-1)</f>
        <v>Central Office</v>
      </c>
      <c r="T7382" t="b">
        <f>IF(_xlfn.PERCENTRANK.INC(CaseTbl[Resolution Minutes],CaseTbl[[#This Row],[Resolution Minutes]])&gt;=0.75,TRUE,FALSE)</f>
        <v>1</v>
      </c>
      <c r="U7382">
        <f>LEN(CaseTbl[[#This Row],[Title]])+CaseTbl[[#This Row],[DoNotImport-OwnerFactor]]+CaseTbl[[#This Row],[DoNotImport-ProductFactor]]</f>
        <v>49</v>
      </c>
      <c r="V7382" t="str">
        <f>_xlfn.XLOOKUP(_xlfn.PERCENTRANK.INC(CaseTbl[DoNotImport-SubjectCalculation],CaseTbl[[#This Row],[DoNotImport-SubjectCalculation]]),SubjectLookup[Cumulative],SubjectLookup[Subject],-1,-1)</f>
        <v>Shipping Question</v>
      </c>
      <c r="W7382" cm="1">
        <f t="array" ref="W7382">ROUNDUP(1+(_xlfn.XLOOKUP(_xlfn.XLOOKUP(CaseTbl[[#This Row],[AccountSeq]],AccountTbl[AccountSeq],AccountTbl[IndustrySeq]),IndustryTbl[IndustrySeq],IndustryTbl[Factor])/3),0)</f>
        <v>2</v>
      </c>
      <c r="X7382">
        <f>_xlfn.XLOOKUP(_xlfn.PERCENTRANK.INC(CaseTbl[DoNotImport-SubjectCalculation],CaseTbl[[#This Row],[DoNotImport-SubjectCalculation]]),SubjectLookup[Cumulative],SubjectLookup[Factor],-1,-1)</f>
        <v>7</v>
      </c>
      <c r="Y7382" cm="1">
        <f t="array" ref="Y7382">ROUNDUP(_xlfn.XLOOKUP(CaseTbl[[#This Row],[SystemUserSeq]],OwnerTbl[SystemUserSeq],OwnerTbl[Factor])/3,0)</f>
        <v>4</v>
      </c>
      <c r="Z7382" cm="1">
        <f t="array" ref="Z7382">_xlfn.XLOOKUP(CaseTbl[[#This Row],[ProductSeq]],ProductTbl[ProductSeq],ProductTbl[Factor])</f>
        <v>15</v>
      </c>
      <c r="AA7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5443.53846155023</v>
      </c>
      <c r="C7383" s="3">
        <f ca="1">NOW()+(CaseTbl[[#This Row],[DoNotImport-DateDiff]]/1440)</f>
        <v>45362.60012236466</v>
      </c>
      <c r="D7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83" s="5">
        <f>IF(CaseTbl[[#This Row],[Is Escalated]],2,1)+IF(CaseTbl[[#This Row],[Origin]]="Email",2,0)+IF(CaseTbl[[#This Row],[Subject]]="Account Set-up",2,0)</f>
        <v>1</v>
      </c>
      <c r="G7383" s="5" t="str">
        <f ca="1">IF((CaseTbl[[#This Row],[CreatedOn]]+(CaseTbl[[#This Row],[Resolution Minutes]]/1440))&gt;NOW(),"Open","Closed")</f>
        <v>Closed</v>
      </c>
      <c r="H7383">
        <v>1116</v>
      </c>
      <c r="I7383" s="7" cm="1">
        <f t="array" ref="I7383">_xlfn.XLOOKUP(CaseTbl[[#This Row],[AccountSeq]],AccountTbl[AccountSeq],AccountTbl[AccountOwnerSeq])</f>
        <v>8</v>
      </c>
      <c r="J7383" t="str" cm="1">
        <f t="array" ref="J7383">_xlfn.XLOOKUP(Case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CaseTbl[[#This Row],[DoNotImport-IndustryFactor]]+CaseTbl[[#This Row],[DoNotImport-ProductFactor]]+LEN(CaseTbl[[#This Row],[Title]])+(DAY(CaseTbl[[#This Row],[CreatedOn]])/4)</f>
        <v>36.75</v>
      </c>
      <c r="O7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83">
        <f>LEN(CaseTbl[[#This Row],[Origin]])+CaseTbl[[#This Row],[DoNotImport-OwnerFactor]]+CaseTbl[[#This Row],[DoNotImport-ProductFactor]]</f>
        <v>9</v>
      </c>
      <c r="Q7383" t="b">
        <f>IF(_xlfn.PERCENTRANK.INC(CaseTbl[DoNotImport-EscalationFactor],CaseTbl[[#This Row],[DoNotImport-EscalationFactor]])&gt;=0.8,TRUE,FALSE)</f>
        <v>0</v>
      </c>
      <c r="R7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7383" t="str">
        <f ca="1">_xlfn.XLOOKUP(_xlfn.PERCENTRANK.INC(CaseTbl[DoNotImport-QueueCalculation],CaseTbl[[#This Row],[DoNotImport-QueueCalculation]]),Queues[Cumulative],Queues[Subject],-1,-1)</f>
        <v>Tier 1</v>
      </c>
      <c r="T7383" t="b">
        <f>IF(_xlfn.PERCENTRANK.INC(CaseTbl[Resolution Minutes],CaseTbl[[#This Row],[Resolution Minutes]])&gt;=0.75,TRUE,FALSE)</f>
        <v>0</v>
      </c>
      <c r="U7383">
        <f>LEN(CaseTbl[[#This Row],[Title]])+CaseTbl[[#This Row],[DoNotImport-OwnerFactor]]+CaseTbl[[#This Row],[DoNotImport-ProductFactor]]</f>
        <v>34</v>
      </c>
      <c r="V7383" t="str">
        <f>_xlfn.XLOOKUP(_xlfn.PERCENTRANK.INC(CaseTbl[DoNotImport-SubjectCalculation],CaseTbl[[#This Row],[DoNotImport-SubjectCalculation]]),SubjectLookup[Cumulative],SubjectLookup[Subject],-1,-1)</f>
        <v>General</v>
      </c>
      <c r="W7383" cm="1">
        <f t="array" ref="W7383">ROUNDUP(1+(_xlfn.XLOOKUP(_xlfn.XLOOKUP(CaseTbl[[#This Row],[AccountSeq]],AccountTbl[AccountSeq],AccountTbl[IndustrySeq]),IndustryTbl[IndustrySeq],IndustryTbl[Factor])/3),0)</f>
        <v>2</v>
      </c>
      <c r="X7383">
        <f>_xlfn.XLOOKUP(_xlfn.PERCENTRANK.INC(CaseTbl[DoNotImport-SubjectCalculation],CaseTbl[[#This Row],[DoNotImport-SubjectCalculation]]),SubjectLookup[Cumulative],SubjectLookup[Factor],-1,-1)</f>
        <v>7</v>
      </c>
      <c r="Y7383" cm="1">
        <f t="array" ref="Y7383">ROUNDUP(_xlfn.XLOOKUP(CaseTbl[[#This Row],[SystemUserSeq]],OwnerTbl[SystemUserSeq],OwnerTbl[Factor])/3,0)</f>
        <v>2</v>
      </c>
      <c r="Z7383" cm="1">
        <f t="array" ref="Z7383">_xlfn.XLOOKUP(CaseTbl[[#This Row],[ProductSeq]],ProductTbl[ProductSeq],ProductTbl[Factor])</f>
        <v>3</v>
      </c>
      <c r="AA7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5452.76923078101</v>
      </c>
      <c r="C7384" s="3">
        <f ca="1">NOW()+(CaseTbl[[#This Row],[DoNotImport-DateDiff]]/1440)</f>
        <v>45362.593712108253</v>
      </c>
      <c r="D7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84" s="5">
        <f>IF(CaseTbl[[#This Row],[Is Escalated]],2,1)+IF(CaseTbl[[#This Row],[Origin]]="Email",2,0)+IF(CaseTbl[[#This Row],[Subject]]="Account Set-up",2,0)</f>
        <v>1</v>
      </c>
      <c r="G7384" s="5" t="str">
        <f ca="1">IF((CaseTbl[[#This Row],[CreatedOn]]+(CaseTbl[[#This Row],[Resolution Minutes]]/1440))&gt;NOW(),"Open","Closed")</f>
        <v>Closed</v>
      </c>
      <c r="H7384">
        <v>1206</v>
      </c>
      <c r="I7384" s="7" cm="1">
        <f t="array" ref="I7384">_xlfn.XLOOKUP(CaseTbl[[#This Row],[AccountSeq]],AccountTbl[AccountSeq],AccountTbl[AccountOwnerSeq])</f>
        <v>11</v>
      </c>
      <c r="J7384" t="str" cm="1">
        <f t="array" ref="J7384">_xlfn.XLOOKUP(Case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CaseTbl[[#This Row],[DoNotImport-IndustryFactor]]+CaseTbl[[#This Row],[DoNotImport-ProductFactor]]+LEN(CaseTbl[[#This Row],[Title]])+(DAY(CaseTbl[[#This Row],[CreatedOn]])/4)</f>
        <v>48.75</v>
      </c>
      <c r="O7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4">
        <f>LEN(CaseTbl[[#This Row],[Origin]])+CaseTbl[[#This Row],[DoNotImport-OwnerFactor]]+CaseTbl[[#This Row],[DoNotImport-ProductFactor]]</f>
        <v>17</v>
      </c>
      <c r="Q7384" t="b">
        <f>IF(_xlfn.PERCENTRANK.INC(CaseTbl[DoNotImport-EscalationFactor],CaseTbl[[#This Row],[DoNotImport-EscalationFactor]])&gt;=0.8,TRUE,FALSE)</f>
        <v>0</v>
      </c>
      <c r="R7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384" t="str">
        <f ca="1">_xlfn.XLOOKUP(_xlfn.PERCENTRANK.INC(CaseTbl[DoNotImport-QueueCalculation],CaseTbl[[#This Row],[DoNotImport-QueueCalculation]]),Queues[Cumulative],Queues[Subject],-1,-1)</f>
        <v>Tier 2</v>
      </c>
      <c r="T7384" t="b">
        <f>IF(_xlfn.PERCENTRANK.INC(CaseTbl[Resolution Minutes],CaseTbl[[#This Row],[Resolution Minutes]])&gt;=0.75,TRUE,FALSE)</f>
        <v>1</v>
      </c>
      <c r="U7384">
        <f>LEN(CaseTbl[[#This Row],[Title]])+CaseTbl[[#This Row],[DoNotImport-OwnerFactor]]+CaseTbl[[#This Row],[DoNotImport-ProductFactor]]</f>
        <v>46</v>
      </c>
      <c r="V7384" t="str">
        <f>_xlfn.XLOOKUP(_xlfn.PERCENTRANK.INC(CaseTbl[DoNotImport-SubjectCalculation],CaseTbl[[#This Row],[DoNotImport-SubjectCalculation]]),SubjectLookup[Cumulative],SubjectLookup[Subject],-1,-1)</f>
        <v>Login Question</v>
      </c>
      <c r="W7384" cm="1">
        <f t="array" ref="W7384">ROUNDUP(1+(_xlfn.XLOOKUP(_xlfn.XLOOKUP(CaseTbl[[#This Row],[AccountSeq]],AccountTbl[AccountSeq],AccountTbl[IndustrySeq]),IndustryTbl[IndustrySeq],IndustryTbl[Factor])/3),0)</f>
        <v>3</v>
      </c>
      <c r="X7384">
        <f>_xlfn.XLOOKUP(_xlfn.PERCENTRANK.INC(CaseTbl[DoNotImport-SubjectCalculation],CaseTbl[[#This Row],[DoNotImport-SubjectCalculation]]),SubjectLookup[Cumulative],SubjectLookup[Factor],-1,-1)</f>
        <v>9</v>
      </c>
      <c r="Y7384" cm="1">
        <f t="array" ref="Y7384">ROUNDUP(_xlfn.XLOOKUP(CaseTbl[[#This Row],[SystemUserSeq]],OwnerTbl[SystemUserSeq],OwnerTbl[Factor])/3,0)</f>
        <v>3</v>
      </c>
      <c r="Z7384" cm="1">
        <f t="array" ref="Z7384">_xlfn.XLOOKUP(CaseTbl[[#This Row],[ProductSeq]],ProductTbl[ProductSeq],ProductTbl[Factor])</f>
        <v>9</v>
      </c>
      <c r="AA7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5462.00000001179</v>
      </c>
      <c r="C7385" s="3">
        <f ca="1">NOW()+(CaseTbl[[#This Row],[DoNotImport-DateDiff]]/1440)</f>
        <v>45362.58730185184</v>
      </c>
      <c r="D7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85" s="5">
        <f>IF(CaseTbl[[#This Row],[Is Escalated]],2,1)+IF(CaseTbl[[#This Row],[Origin]]="Email",2,0)+IF(CaseTbl[[#This Row],[Subject]]="Account Set-up",2,0)</f>
        <v>1</v>
      </c>
      <c r="G7385" s="5" t="str">
        <f ca="1">IF((CaseTbl[[#This Row],[CreatedOn]]+(CaseTbl[[#This Row],[Resolution Minutes]]/1440))&gt;NOW(),"Open","Closed")</f>
        <v>Closed</v>
      </c>
      <c r="H7385">
        <v>1100</v>
      </c>
      <c r="I7385" s="7" cm="1">
        <f t="array" ref="I7385">_xlfn.XLOOKUP(CaseTbl[[#This Row],[AccountSeq]],AccountTbl[AccountSeq],AccountTbl[AccountOwnerSeq])</f>
        <v>9</v>
      </c>
      <c r="J7385" t="str" cm="1">
        <f t="array" ref="J7385">_xlfn.XLOOKUP(Case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CaseTbl[[#This Row],[DoNotImport-IndustryFactor]]+CaseTbl[[#This Row],[DoNotImport-ProductFactor]]+LEN(CaseTbl[[#This Row],[Title]])+(DAY(CaseTbl[[#This Row],[CreatedOn]])/4)</f>
        <v>50.75</v>
      </c>
      <c r="O7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5">
        <f>LEN(CaseTbl[[#This Row],[Origin]])+CaseTbl[[#This Row],[DoNotImport-OwnerFactor]]+CaseTbl[[#This Row],[DoNotImport-ProductFactor]]</f>
        <v>17</v>
      </c>
      <c r="Q7385" t="b">
        <f>IF(_xlfn.PERCENTRANK.INC(CaseTbl[DoNotImport-EscalationFactor],CaseTbl[[#This Row],[DoNotImport-EscalationFactor]])&gt;=0.8,TRUE,FALSE)</f>
        <v>0</v>
      </c>
      <c r="R7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385" t="str">
        <f ca="1">_xlfn.XLOOKUP(_xlfn.PERCENTRANK.INC(CaseTbl[DoNotImport-QueueCalculation],CaseTbl[[#This Row],[DoNotImport-QueueCalculation]]),Queues[Cumulative],Queues[Subject],-1,-1)</f>
        <v>Tier 3 - Specialist Team</v>
      </c>
      <c r="T7385" t="b">
        <f>IF(_xlfn.PERCENTRANK.INC(CaseTbl[Resolution Minutes],CaseTbl[[#This Row],[Resolution Minutes]])&gt;=0.75,TRUE,FALSE)</f>
        <v>0</v>
      </c>
      <c r="U7385">
        <f>LEN(CaseTbl[[#This Row],[Title]])+CaseTbl[[#This Row],[DoNotImport-OwnerFactor]]+CaseTbl[[#This Row],[DoNotImport-ProductFactor]]</f>
        <v>49</v>
      </c>
      <c r="V7385" t="str">
        <f>_xlfn.XLOOKUP(_xlfn.PERCENTRANK.INC(CaseTbl[DoNotImport-SubjectCalculation],CaseTbl[[#This Row],[DoNotImport-SubjectCalculation]]),SubjectLookup[Cumulative],SubjectLookup[Subject],-1,-1)</f>
        <v>Shipping Question</v>
      </c>
      <c r="W7385" cm="1">
        <f t="array" ref="W7385">ROUNDUP(1+(_xlfn.XLOOKUP(_xlfn.XLOOKUP(CaseTbl[[#This Row],[AccountSeq]],AccountTbl[AccountSeq],AccountTbl[IndustrySeq]),IndustryTbl[IndustrySeq],IndustryTbl[Factor])/3),0)</f>
        <v>2</v>
      </c>
      <c r="X7385">
        <f>_xlfn.XLOOKUP(_xlfn.PERCENTRANK.INC(CaseTbl[DoNotImport-SubjectCalculation],CaseTbl[[#This Row],[DoNotImport-SubjectCalculation]]),SubjectLookup[Cumulative],SubjectLookup[Factor],-1,-1)</f>
        <v>7</v>
      </c>
      <c r="Y7385" cm="1">
        <f t="array" ref="Y7385">ROUNDUP(_xlfn.XLOOKUP(CaseTbl[[#This Row],[SystemUserSeq]],OwnerTbl[SystemUserSeq],OwnerTbl[Factor])/3,0)</f>
        <v>3</v>
      </c>
      <c r="Z7385" cm="1">
        <f t="array" ref="Z7385">_xlfn.XLOOKUP(CaseTbl[[#This Row],[ProductSeq]],ProductTbl[ProductSeq],ProductTbl[Factor])</f>
        <v>9</v>
      </c>
      <c r="AA7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5471.23076924257</v>
      </c>
      <c r="C7386" s="3">
        <f ca="1">NOW()+(CaseTbl[[#This Row],[DoNotImport-DateDiff]]/1440)</f>
        <v>45362.580891595433</v>
      </c>
      <c r="D7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86" s="5">
        <f>IF(CaseTbl[[#This Row],[Is Escalated]],2,1)+IF(CaseTbl[[#This Row],[Origin]]="Email",2,0)+IF(CaseTbl[[#This Row],[Subject]]="Account Set-up",2,0)</f>
        <v>3</v>
      </c>
      <c r="G7386" s="5" t="str">
        <f ca="1">IF((CaseTbl[[#This Row],[CreatedOn]]+(CaseTbl[[#This Row],[Resolution Minutes]]/1440))&gt;NOW(),"Open","Closed")</f>
        <v>Closed</v>
      </c>
      <c r="H7386">
        <v>1151</v>
      </c>
      <c r="I7386" s="7" cm="1">
        <f t="array" ref="I7386">_xlfn.XLOOKUP(CaseTbl[[#This Row],[AccountSeq]],AccountTbl[AccountSeq],AccountTbl[AccountOwnerSeq])</f>
        <v>12</v>
      </c>
      <c r="J7386" t="str" cm="1">
        <f t="array" ref="J7386">_xlfn.XLOOKUP(Case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CaseTbl[[#This Row],[DoNotImport-IndustryFactor]]+CaseTbl[[#This Row],[DoNotImport-ProductFactor]]+LEN(CaseTbl[[#This Row],[Title]])+(DAY(CaseTbl[[#This Row],[CreatedOn]])/4)</f>
        <v>43.75</v>
      </c>
      <c r="O7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6">
        <f>LEN(CaseTbl[[#This Row],[Origin]])+CaseTbl[[#This Row],[DoNotImport-OwnerFactor]]+CaseTbl[[#This Row],[DoNotImport-ProductFactor]]</f>
        <v>13</v>
      </c>
      <c r="Q7386" t="b">
        <f>IF(_xlfn.PERCENTRANK.INC(CaseTbl[DoNotImport-EscalationFactor],CaseTbl[[#This Row],[DoNotImport-EscalationFactor]])&gt;=0.8,TRUE,FALSE)</f>
        <v>0</v>
      </c>
      <c r="R7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386" t="str">
        <f ca="1">_xlfn.XLOOKUP(_xlfn.PERCENTRANK.INC(CaseTbl[DoNotImport-QueueCalculation],CaseTbl[[#This Row],[DoNotImport-QueueCalculation]]),Queues[Cumulative],Queues[Subject],-1,-1)</f>
        <v>Tier 1</v>
      </c>
      <c r="T7386" t="b">
        <f>IF(_xlfn.PERCENTRANK.INC(CaseTbl[Resolution Minutes],CaseTbl[[#This Row],[Resolution Minutes]])&gt;=0.75,TRUE,FALSE)</f>
        <v>0</v>
      </c>
      <c r="U7386">
        <f>LEN(CaseTbl[[#This Row],[Title]])+CaseTbl[[#This Row],[DoNotImport-OwnerFactor]]+CaseTbl[[#This Row],[DoNotImport-ProductFactor]]</f>
        <v>43</v>
      </c>
      <c r="V7386" t="str">
        <f>_xlfn.XLOOKUP(_xlfn.PERCENTRANK.INC(CaseTbl[DoNotImport-SubjectCalculation],CaseTbl[[#This Row],[DoNotImport-SubjectCalculation]]),SubjectLookup[Cumulative],SubjectLookup[Subject],-1,-1)</f>
        <v>Account Set-up</v>
      </c>
      <c r="W7386" cm="1">
        <f t="array" ref="W7386">ROUNDUP(1+(_xlfn.XLOOKUP(_xlfn.XLOOKUP(CaseTbl[[#This Row],[AccountSeq]],AccountTbl[AccountSeq],AccountTbl[IndustrySeq]),IndustryTbl[IndustrySeq],IndustryTbl[Factor])/3),0)</f>
        <v>1</v>
      </c>
      <c r="X7386">
        <f>_xlfn.XLOOKUP(_xlfn.PERCENTRANK.INC(CaseTbl[DoNotImport-SubjectCalculation],CaseTbl[[#This Row],[DoNotImport-SubjectCalculation]]),SubjectLookup[Cumulative],SubjectLookup[Factor],-1,-1)</f>
        <v>5</v>
      </c>
      <c r="Y7386" cm="1">
        <f t="array" ref="Y7386">ROUNDUP(_xlfn.XLOOKUP(CaseTbl[[#This Row],[SystemUserSeq]],OwnerTbl[SystemUserSeq],OwnerTbl[Factor])/3,0)</f>
        <v>3</v>
      </c>
      <c r="Z7386" cm="1">
        <f t="array" ref="Z7386">_xlfn.XLOOKUP(CaseTbl[[#This Row],[ProductSeq]],ProductTbl[ProductSeq],ProductTbl[Factor])</f>
        <v>5</v>
      </c>
      <c r="AA7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5480.46153847335</v>
      </c>
      <c r="C7387" s="3">
        <f ca="1">NOW()+(CaseTbl[[#This Row],[DoNotImport-DateDiff]]/1440)</f>
        <v>45362.574481339019</v>
      </c>
      <c r="D7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87" s="5">
        <f>IF(CaseTbl[[#This Row],[Is Escalated]],2,1)+IF(CaseTbl[[#This Row],[Origin]]="Email",2,0)+IF(CaseTbl[[#This Row],[Subject]]="Account Set-up",2,0)</f>
        <v>3</v>
      </c>
      <c r="G7387" s="5" t="str">
        <f ca="1">IF((CaseTbl[[#This Row],[CreatedOn]]+(CaseTbl[[#This Row],[Resolution Minutes]]/1440))&gt;NOW(),"Open","Closed")</f>
        <v>Closed</v>
      </c>
      <c r="H7387">
        <v>1050</v>
      </c>
      <c r="I7387" s="7" cm="1">
        <f t="array" ref="I7387">_xlfn.XLOOKUP(CaseTbl[[#This Row],[AccountSeq]],AccountTbl[AccountSeq],AccountTbl[AccountOwnerSeq])</f>
        <v>12</v>
      </c>
      <c r="J7387" t="str" cm="1">
        <f t="array" ref="J7387">_xlfn.XLOOKUP(Case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CaseTbl[[#This Row],[DoNotImport-IndustryFactor]]+CaseTbl[[#This Row],[DoNotImport-ProductFactor]]+LEN(CaseTbl[[#This Row],[Title]])+(DAY(CaseTbl[[#This Row],[CreatedOn]])/4)</f>
        <v>45.75</v>
      </c>
      <c r="O7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7">
        <f>LEN(CaseTbl[[#This Row],[Origin]])+CaseTbl[[#This Row],[DoNotImport-OwnerFactor]]+CaseTbl[[#This Row],[DoNotImport-ProductFactor]]</f>
        <v>17</v>
      </c>
      <c r="Q7387" t="b">
        <f>IF(_xlfn.PERCENTRANK.INC(CaseTbl[DoNotImport-EscalationFactor],CaseTbl[[#This Row],[DoNotImport-EscalationFactor]])&gt;=0.8,TRUE,FALSE)</f>
        <v>0</v>
      </c>
      <c r="R7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387" t="str">
        <f ca="1">_xlfn.XLOOKUP(_xlfn.PERCENTRANK.INC(CaseTbl[DoNotImport-QueueCalculation],CaseTbl[[#This Row],[DoNotImport-QueueCalculation]]),Queues[Cumulative],Queues[Subject],-1,-1)</f>
        <v>Tier 2</v>
      </c>
      <c r="T7387" t="b">
        <f>IF(_xlfn.PERCENTRANK.INC(CaseTbl[Resolution Minutes],CaseTbl[[#This Row],[Resolution Minutes]])&gt;=0.75,TRUE,FALSE)</f>
        <v>0</v>
      </c>
      <c r="U7387">
        <f>LEN(CaseTbl[[#This Row],[Title]])+CaseTbl[[#This Row],[DoNotImport-OwnerFactor]]+CaseTbl[[#This Row],[DoNotImport-ProductFactor]]</f>
        <v>44</v>
      </c>
      <c r="V7387" t="str">
        <f>_xlfn.XLOOKUP(_xlfn.PERCENTRANK.INC(CaseTbl[DoNotImport-SubjectCalculation],CaseTbl[[#This Row],[DoNotImport-SubjectCalculation]]),SubjectLookup[Cumulative],SubjectLookup[Subject],-1,-1)</f>
        <v>Payment Inquiry</v>
      </c>
      <c r="W7387" cm="1">
        <f t="array" ref="W7387">ROUNDUP(1+(_xlfn.XLOOKUP(_xlfn.XLOOKUP(CaseTbl[[#This Row],[AccountSeq]],AccountTbl[AccountSeq],AccountTbl[IndustrySeq]),IndustryTbl[IndustrySeq],IndustryTbl[Factor])/3),0)</f>
        <v>2</v>
      </c>
      <c r="X7387">
        <f>_xlfn.XLOOKUP(_xlfn.PERCENTRANK.INC(CaseTbl[DoNotImport-SubjectCalculation],CaseTbl[[#This Row],[DoNotImport-SubjectCalculation]]),SubjectLookup[Cumulative],SubjectLookup[Factor],-1,-1)</f>
        <v>9</v>
      </c>
      <c r="Y7387" cm="1">
        <f t="array" ref="Y7387">ROUNDUP(_xlfn.XLOOKUP(CaseTbl[[#This Row],[SystemUserSeq]],OwnerTbl[SystemUserSeq],OwnerTbl[Factor])/3,0)</f>
        <v>3</v>
      </c>
      <c r="Z7387" cm="1">
        <f t="array" ref="Z7387">_xlfn.XLOOKUP(CaseTbl[[#This Row],[ProductSeq]],ProductTbl[ProductSeq],ProductTbl[Factor])</f>
        <v>9</v>
      </c>
      <c r="AA7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5489.69230770413</v>
      </c>
      <c r="C7388" s="3">
        <f ca="1">NOW()+(CaseTbl[[#This Row],[DoNotImport-DateDiff]]/1440)</f>
        <v>45362.568071198359</v>
      </c>
      <c r="D7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88" s="5">
        <f>IF(CaseTbl[[#This Row],[Is Escalated]],2,1)+IF(CaseTbl[[#This Row],[Origin]]="Email",2,0)+IF(CaseTbl[[#This Row],[Subject]]="Account Set-up",2,0)</f>
        <v>1</v>
      </c>
      <c r="G7388" s="5" t="str">
        <f ca="1">IF((CaseTbl[[#This Row],[CreatedOn]]+(CaseTbl[[#This Row],[Resolution Minutes]]/1440))&gt;NOW(),"Open","Closed")</f>
        <v>Closed</v>
      </c>
      <c r="H7388">
        <v>1192</v>
      </c>
      <c r="I7388" s="7" cm="1">
        <f t="array" ref="I7388">_xlfn.XLOOKUP(CaseTbl[[#This Row],[AccountSeq]],AccountTbl[AccountSeq],AccountTbl[AccountOwnerSeq])</f>
        <v>8</v>
      </c>
      <c r="J7388" t="str" cm="1">
        <f t="array" ref="J7388">_xlfn.XLOOKUP(Case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CaseTbl[[#This Row],[DoNotImport-IndustryFactor]]+CaseTbl[[#This Row],[DoNotImport-ProductFactor]]+LEN(CaseTbl[[#This Row],[Title]])+(DAY(CaseTbl[[#This Row],[CreatedOn]])/4)</f>
        <v>50.75</v>
      </c>
      <c r="O7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8">
        <f>LEN(CaseTbl[[#This Row],[Origin]])+CaseTbl[[#This Row],[DoNotImport-OwnerFactor]]+CaseTbl[[#This Row],[DoNotImport-ProductFactor]]</f>
        <v>16</v>
      </c>
      <c r="Q7388" t="b">
        <f>IF(_xlfn.PERCENTRANK.INC(CaseTbl[DoNotImport-EscalationFactor],CaseTbl[[#This Row],[DoNotImport-EscalationFactor]])&gt;=0.8,TRUE,FALSE)</f>
        <v>0</v>
      </c>
      <c r="R7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7388" t="str">
        <f ca="1">_xlfn.XLOOKUP(_xlfn.PERCENTRANK.INC(CaseTbl[DoNotImport-QueueCalculation],CaseTbl[[#This Row],[DoNotImport-QueueCalculation]]),Queues[Cumulative],Queues[Subject],-1,-1)</f>
        <v>Central Office</v>
      </c>
      <c r="T7388" t="b">
        <f>IF(_xlfn.PERCENTRANK.INC(CaseTbl[Resolution Minutes],CaseTbl[[#This Row],[Resolution Minutes]])&gt;=0.75,TRUE,FALSE)</f>
        <v>1</v>
      </c>
      <c r="U7388">
        <f>LEN(CaseTbl[[#This Row],[Title]])+CaseTbl[[#This Row],[DoNotImport-OwnerFactor]]+CaseTbl[[#This Row],[DoNotImport-ProductFactor]]</f>
        <v>48</v>
      </c>
      <c r="V7388" t="str">
        <f>_xlfn.XLOOKUP(_xlfn.PERCENTRANK.INC(CaseTbl[DoNotImport-SubjectCalculation],CaseTbl[[#This Row],[DoNotImport-SubjectCalculation]]),SubjectLookup[Cumulative],SubjectLookup[Subject],-1,-1)</f>
        <v>Account Reset</v>
      </c>
      <c r="W7388" cm="1">
        <f t="array" ref="W7388">ROUNDUP(1+(_xlfn.XLOOKUP(_xlfn.XLOOKUP(CaseTbl[[#This Row],[AccountSeq]],AccountTbl[AccountSeq],AccountTbl[IndustrySeq]),IndustryTbl[IndustrySeq],IndustryTbl[Factor])/3),0)</f>
        <v>2</v>
      </c>
      <c r="X7388">
        <f>_xlfn.XLOOKUP(_xlfn.PERCENTRANK.INC(CaseTbl[DoNotImport-SubjectCalculation],CaseTbl[[#This Row],[DoNotImport-SubjectCalculation]]),SubjectLookup[Cumulative],SubjectLookup[Factor],-1,-1)</f>
        <v>11</v>
      </c>
      <c r="Y7388" cm="1">
        <f t="array" ref="Y7388">ROUNDUP(_xlfn.XLOOKUP(CaseTbl[[#This Row],[SystemUserSeq]],OwnerTbl[SystemUserSeq],OwnerTbl[Factor])/3,0)</f>
        <v>2</v>
      </c>
      <c r="Z7388" cm="1">
        <f t="array" ref="Z7388">_xlfn.XLOOKUP(CaseTbl[[#This Row],[ProductSeq]],ProductTbl[ProductSeq],ProductTbl[Factor])</f>
        <v>10</v>
      </c>
      <c r="AA7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5498.92307693491</v>
      </c>
      <c r="C7389" s="3">
        <f ca="1">NOW()+(CaseTbl[[#This Row],[DoNotImport-DateDiff]]/1440)</f>
        <v>45362.561660941945</v>
      </c>
      <c r="D7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89" s="5">
        <f>IF(CaseTbl[[#This Row],[Is Escalated]],2,1)+IF(CaseTbl[[#This Row],[Origin]]="Email",2,0)+IF(CaseTbl[[#This Row],[Subject]]="Account Set-up",2,0)</f>
        <v>1</v>
      </c>
      <c r="G7389" s="5" t="str">
        <f ca="1">IF((CaseTbl[[#This Row],[CreatedOn]]+(CaseTbl[[#This Row],[Resolution Minutes]]/1440))&gt;NOW(),"Open","Closed")</f>
        <v>Closed</v>
      </c>
      <c r="H7389">
        <v>1225</v>
      </c>
      <c r="I7389" s="7" cm="1">
        <f t="array" ref="I7389">_xlfn.XLOOKUP(CaseTbl[[#This Row],[AccountSeq]],AccountTbl[AccountSeq],AccountTbl[AccountOwnerSeq])</f>
        <v>9</v>
      </c>
      <c r="J7389" t="str" cm="1">
        <f t="array" ref="J7389">_xlfn.XLOOKUP(Case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CaseTbl[[#This Row],[DoNotImport-IndustryFactor]]+CaseTbl[[#This Row],[DoNotImport-ProductFactor]]+LEN(CaseTbl[[#This Row],[Title]])+(DAY(CaseTbl[[#This Row],[CreatedOn]])/4)</f>
        <v>48.75</v>
      </c>
      <c r="O7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9">
        <f>LEN(CaseTbl[[#This Row],[Origin]])+CaseTbl[[#This Row],[DoNotImport-OwnerFactor]]+CaseTbl[[#This Row],[DoNotImport-ProductFactor]]</f>
        <v>13</v>
      </c>
      <c r="Q7389" t="b">
        <f>IF(_xlfn.PERCENTRANK.INC(CaseTbl[DoNotImport-EscalationFactor],CaseTbl[[#This Row],[DoNotImport-EscalationFactor]])&gt;=0.8,TRUE,FALSE)</f>
        <v>0</v>
      </c>
      <c r="R7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389" t="str">
        <f ca="1">_xlfn.XLOOKUP(_xlfn.PERCENTRANK.INC(CaseTbl[DoNotImport-QueueCalculation],CaseTbl[[#This Row],[DoNotImport-QueueCalculation]]),Queues[Cumulative],Queues[Subject],-1,-1)</f>
        <v>Tier 2</v>
      </c>
      <c r="T7389" t="b">
        <f>IF(_xlfn.PERCENTRANK.INC(CaseTbl[Resolution Minutes],CaseTbl[[#This Row],[Resolution Minutes]])&gt;=0.75,TRUE,FALSE)</f>
        <v>0</v>
      </c>
      <c r="U7389">
        <f>LEN(CaseTbl[[#This Row],[Title]])+CaseTbl[[#This Row],[DoNotImport-OwnerFactor]]+CaseTbl[[#This Row],[DoNotImport-ProductFactor]]</f>
        <v>47</v>
      </c>
      <c r="V7389" t="str">
        <f>_xlfn.XLOOKUP(_xlfn.PERCENTRANK.INC(CaseTbl[DoNotImport-SubjectCalculation],CaseTbl[[#This Row],[DoNotImport-SubjectCalculation]]),SubjectLookup[Cumulative],SubjectLookup[Subject],-1,-1)</f>
        <v>Login Question</v>
      </c>
      <c r="W7389" cm="1">
        <f t="array" ref="W7389">ROUNDUP(1+(_xlfn.XLOOKUP(_xlfn.XLOOKUP(CaseTbl[[#This Row],[AccountSeq]],AccountTbl[AccountSeq],AccountTbl[IndustrySeq]),IndustryTbl[IndustrySeq],IndustryTbl[Factor])/3),0)</f>
        <v>2</v>
      </c>
      <c r="X7389">
        <f>_xlfn.XLOOKUP(_xlfn.PERCENTRANK.INC(CaseTbl[DoNotImport-SubjectCalculation],CaseTbl[[#This Row],[DoNotImport-SubjectCalculation]]),SubjectLookup[Cumulative],SubjectLookup[Factor],-1,-1)</f>
        <v>9</v>
      </c>
      <c r="Y7389" cm="1">
        <f t="array" ref="Y7389">ROUNDUP(_xlfn.XLOOKUP(CaseTbl[[#This Row],[SystemUserSeq]],OwnerTbl[SystemUserSeq],OwnerTbl[Factor])/3,0)</f>
        <v>3</v>
      </c>
      <c r="Z7389" cm="1">
        <f t="array" ref="Z7389">_xlfn.XLOOKUP(CaseTbl[[#This Row],[ProductSeq]],ProductTbl[ProductSeq],ProductTbl[Factor])</f>
        <v>5</v>
      </c>
      <c r="AA7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5508.15384616569</v>
      </c>
      <c r="C7390" s="3">
        <f ca="1">NOW()+(CaseTbl[[#This Row],[DoNotImport-DateDiff]]/1440)</f>
        <v>45362.555250685538</v>
      </c>
      <c r="D7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0" s="5">
        <f>IF(CaseTbl[[#This Row],[Is Escalated]],2,1)+IF(CaseTbl[[#This Row],[Origin]]="Email",2,0)+IF(CaseTbl[[#This Row],[Subject]]="Account Set-up",2,0)</f>
        <v>1</v>
      </c>
      <c r="G7390" s="5" t="str">
        <f ca="1">IF((CaseTbl[[#This Row],[CreatedOn]]+(CaseTbl[[#This Row],[Resolution Minutes]]/1440))&gt;NOW(),"Open","Closed")</f>
        <v>Closed</v>
      </c>
      <c r="H7390">
        <v>1278</v>
      </c>
      <c r="I7390" s="7" cm="1">
        <f t="array" ref="I7390">_xlfn.XLOOKUP(CaseTbl[[#This Row],[AccountSeq]],AccountTbl[AccountSeq],AccountTbl[AccountOwnerSeq])</f>
        <v>4</v>
      </c>
      <c r="J7390" t="str" cm="1">
        <f t="array" ref="J7390">_xlfn.XLOOKUP(Case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CaseTbl[[#This Row],[DoNotImport-IndustryFactor]]+CaseTbl[[#This Row],[DoNotImport-ProductFactor]]+LEN(CaseTbl[[#This Row],[Title]])+(DAY(CaseTbl[[#This Row],[CreatedOn]])/4)</f>
        <v>42.75</v>
      </c>
      <c r="O7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0">
        <f>LEN(CaseTbl[[#This Row],[Origin]])+CaseTbl[[#This Row],[DoNotImport-OwnerFactor]]+CaseTbl[[#This Row],[DoNotImport-ProductFactor]]</f>
        <v>13</v>
      </c>
      <c r="Q7390" t="b">
        <f>IF(_xlfn.PERCENTRANK.INC(CaseTbl[DoNotImport-EscalationFactor],CaseTbl[[#This Row],[DoNotImport-EscalationFactor]])&gt;=0.8,TRUE,FALSE)</f>
        <v>0</v>
      </c>
      <c r="R7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390" t="str">
        <f ca="1">_xlfn.XLOOKUP(_xlfn.PERCENTRANK.INC(CaseTbl[DoNotImport-QueueCalculation],CaseTbl[[#This Row],[DoNotImport-QueueCalculation]]),Queues[Cumulative],Queues[Subject],-1,-1)</f>
        <v>Tier 1</v>
      </c>
      <c r="T7390" t="b">
        <f>IF(_xlfn.PERCENTRANK.INC(CaseTbl[Resolution Minutes],CaseTbl[[#This Row],[Resolution Minutes]])&gt;=0.75,TRUE,FALSE)</f>
        <v>0</v>
      </c>
      <c r="U7390">
        <f>LEN(CaseTbl[[#This Row],[Title]])+CaseTbl[[#This Row],[DoNotImport-OwnerFactor]]+CaseTbl[[#This Row],[DoNotImport-ProductFactor]]</f>
        <v>40</v>
      </c>
      <c r="V7390" t="str">
        <f>_xlfn.XLOOKUP(_xlfn.PERCENTRANK.INC(CaseTbl[DoNotImport-SubjectCalculation],CaseTbl[[#This Row],[DoNotImport-SubjectCalculation]]),SubjectLookup[Cumulative],SubjectLookup[Subject],-1,-1)</f>
        <v>General</v>
      </c>
      <c r="W7390" cm="1">
        <f t="array" ref="W7390">ROUNDUP(1+(_xlfn.XLOOKUP(_xlfn.XLOOKUP(CaseTbl[[#This Row],[AccountSeq]],AccountTbl[AccountSeq],AccountTbl[IndustrySeq]),IndustryTbl[IndustrySeq],IndustryTbl[Factor])/3),0)</f>
        <v>3</v>
      </c>
      <c r="X7390">
        <f>_xlfn.XLOOKUP(_xlfn.PERCENTRANK.INC(CaseTbl[DoNotImport-SubjectCalculation],CaseTbl[[#This Row],[DoNotImport-SubjectCalculation]]),SubjectLookup[Cumulative],SubjectLookup[Factor],-1,-1)</f>
        <v>7</v>
      </c>
      <c r="Y7390" cm="1">
        <f t="array" ref="Y7390">ROUNDUP(_xlfn.XLOOKUP(CaseTbl[[#This Row],[SystemUserSeq]],OwnerTbl[SystemUserSeq],OwnerTbl[Factor])/3,0)</f>
        <v>3</v>
      </c>
      <c r="Z7390" cm="1">
        <f t="array" ref="Z7390">_xlfn.XLOOKUP(CaseTbl[[#This Row],[ProductSeq]],ProductTbl[ProductSeq],ProductTbl[Factor])</f>
        <v>5</v>
      </c>
      <c r="AA7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5517.38461539647</v>
      </c>
      <c r="C7391" s="3">
        <f ca="1">NOW()+(CaseTbl[[#This Row],[DoNotImport-DateDiff]]/1440)</f>
        <v>45362.548840429125</v>
      </c>
      <c r="D7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91" s="5">
        <f>IF(CaseTbl[[#This Row],[Is Escalated]],2,1)+IF(CaseTbl[[#This Row],[Origin]]="Email",2,0)+IF(CaseTbl[[#This Row],[Subject]]="Account Set-up",2,0)</f>
        <v>1</v>
      </c>
      <c r="G7391" s="5" t="str">
        <f ca="1">IF((CaseTbl[[#This Row],[CreatedOn]]+(CaseTbl[[#This Row],[Resolution Minutes]]/1440))&gt;NOW(),"Open","Closed")</f>
        <v>Closed</v>
      </c>
      <c r="H7391">
        <v>1154</v>
      </c>
      <c r="I7391" s="7" cm="1">
        <f t="array" ref="I7391">_xlfn.XLOOKUP(CaseTbl[[#This Row],[AccountSeq]],AccountTbl[AccountSeq],AccountTbl[AccountOwnerSeq])</f>
        <v>1</v>
      </c>
      <c r="J7391" t="str" cm="1">
        <f t="array" ref="J7391">_xlfn.XLOOKUP(Case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CaseTbl[[#This Row],[DoNotImport-IndustryFactor]]+CaseTbl[[#This Row],[DoNotImport-ProductFactor]]+LEN(CaseTbl[[#This Row],[Title]])+(DAY(CaseTbl[[#This Row],[CreatedOn]])/4)</f>
        <v>50.75</v>
      </c>
      <c r="O7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1">
        <f>LEN(CaseTbl[[#This Row],[Origin]])+CaseTbl[[#This Row],[DoNotImport-OwnerFactor]]+CaseTbl[[#This Row],[DoNotImport-ProductFactor]]</f>
        <v>15</v>
      </c>
      <c r="Q7391" t="b">
        <f>IF(_xlfn.PERCENTRANK.INC(CaseTbl[DoNotImport-EscalationFactor],CaseTbl[[#This Row],[DoNotImport-EscalationFactor]])&gt;=0.8,TRUE,FALSE)</f>
        <v>0</v>
      </c>
      <c r="R7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391" t="str">
        <f ca="1">_xlfn.XLOOKUP(_xlfn.PERCENTRANK.INC(CaseTbl[DoNotImport-QueueCalculation],CaseTbl[[#This Row],[DoNotImport-QueueCalculation]]),Queues[Cumulative],Queues[Subject],-1,-1)</f>
        <v>Tier 3 - Specialist Team</v>
      </c>
      <c r="T7391" t="b">
        <f>IF(_xlfn.PERCENTRANK.INC(CaseTbl[Resolution Minutes],CaseTbl[[#This Row],[Resolution Minutes]])&gt;=0.75,TRUE,FALSE)</f>
        <v>0</v>
      </c>
      <c r="U7391">
        <f>LEN(CaseTbl[[#This Row],[Title]])+CaseTbl[[#This Row],[DoNotImport-OwnerFactor]]+CaseTbl[[#This Row],[DoNotImport-ProductFactor]]</f>
        <v>50</v>
      </c>
      <c r="V7391" t="str">
        <f>_xlfn.XLOOKUP(_xlfn.PERCENTRANK.INC(CaseTbl[DoNotImport-SubjectCalculation],CaseTbl[[#This Row],[DoNotImport-SubjectCalculation]]),SubjectLookup[Cumulative],SubjectLookup[Subject],-1,-1)</f>
        <v>Shipping Question</v>
      </c>
      <c r="W7391" cm="1">
        <f t="array" ref="W7391">ROUNDUP(1+(_xlfn.XLOOKUP(_xlfn.XLOOKUP(CaseTbl[[#This Row],[AccountSeq]],AccountTbl[AccountSeq],AccountTbl[IndustrySeq]),IndustryTbl[IndustrySeq],IndustryTbl[Factor])/3),0)</f>
        <v>2</v>
      </c>
      <c r="X7391">
        <f>_xlfn.XLOOKUP(_xlfn.PERCENTRANK.INC(CaseTbl[DoNotImport-SubjectCalculation],CaseTbl[[#This Row],[DoNotImport-SubjectCalculation]]),SubjectLookup[Cumulative],SubjectLookup[Factor],-1,-1)</f>
        <v>7</v>
      </c>
      <c r="Y7391" cm="1">
        <f t="array" ref="Y7391">ROUNDUP(_xlfn.XLOOKUP(CaseTbl[[#This Row],[SystemUserSeq]],OwnerTbl[SystemUserSeq],OwnerTbl[Factor])/3,0)</f>
        <v>4</v>
      </c>
      <c r="Z7391" cm="1">
        <f t="array" ref="Z7391">_xlfn.XLOOKUP(CaseTbl[[#This Row],[ProductSeq]],ProductTbl[ProductSeq],ProductTbl[Factor])</f>
        <v>7</v>
      </c>
      <c r="AA7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5526.61538462725</v>
      </c>
      <c r="C7392" s="3">
        <f ca="1">NOW()+(CaseTbl[[#This Row],[DoNotImport-DateDiff]]/1440)</f>
        <v>45362.542430172718</v>
      </c>
      <c r="D7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92" s="5">
        <f>IF(CaseTbl[[#This Row],[Is Escalated]],2,1)+IF(CaseTbl[[#This Row],[Origin]]="Email",2,0)+IF(CaseTbl[[#This Row],[Subject]]="Account Set-up",2,0)</f>
        <v>1</v>
      </c>
      <c r="G7392" s="5" t="str">
        <f ca="1">IF((CaseTbl[[#This Row],[CreatedOn]]+(CaseTbl[[#This Row],[Resolution Minutes]]/1440))&gt;NOW(),"Open","Closed")</f>
        <v>Closed</v>
      </c>
      <c r="H7392">
        <v>1082</v>
      </c>
      <c r="I7392" s="7" cm="1">
        <f t="array" ref="I7392">_xlfn.XLOOKUP(CaseTbl[[#This Row],[AccountSeq]],AccountTbl[AccountSeq],AccountTbl[AccountOwnerSeq])</f>
        <v>7</v>
      </c>
      <c r="J7392" t="str" cm="1">
        <f t="array" ref="J7392">_xlfn.XLOOKUP(Case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CaseTbl[[#This Row],[DoNotImport-IndustryFactor]]+CaseTbl[[#This Row],[DoNotImport-ProductFactor]]+LEN(CaseTbl[[#This Row],[Title]])+(DAY(CaseTbl[[#This Row],[CreatedOn]])/4)</f>
        <v>44.75</v>
      </c>
      <c r="O7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2">
        <f>LEN(CaseTbl[[#This Row],[Origin]])+CaseTbl[[#This Row],[DoNotImport-OwnerFactor]]+CaseTbl[[#This Row],[DoNotImport-ProductFactor]]</f>
        <v>12</v>
      </c>
      <c r="Q7392" t="b">
        <f>IF(_xlfn.PERCENTRANK.INC(CaseTbl[DoNotImport-EscalationFactor],CaseTbl[[#This Row],[DoNotImport-EscalationFactor]])&gt;=0.8,TRUE,FALSE)</f>
        <v>0</v>
      </c>
      <c r="R7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392" t="str">
        <f ca="1">_xlfn.XLOOKUP(_xlfn.PERCENTRANK.INC(CaseTbl[DoNotImport-QueueCalculation],CaseTbl[[#This Row],[DoNotImport-QueueCalculation]]),Queues[Cumulative],Queues[Subject],-1,-1)</f>
        <v>Tier 2</v>
      </c>
      <c r="T7392" t="b">
        <f>IF(_xlfn.PERCENTRANK.INC(CaseTbl[Resolution Minutes],CaseTbl[[#This Row],[Resolution Minutes]])&gt;=0.75,TRUE,FALSE)</f>
        <v>0</v>
      </c>
      <c r="U7392">
        <f>LEN(CaseTbl[[#This Row],[Title]])+CaseTbl[[#This Row],[DoNotImport-OwnerFactor]]+CaseTbl[[#This Row],[DoNotImport-ProductFactor]]</f>
        <v>44</v>
      </c>
      <c r="V7392" t="str">
        <f>_xlfn.XLOOKUP(_xlfn.PERCENTRANK.INC(CaseTbl[DoNotImport-SubjectCalculation],CaseTbl[[#This Row],[DoNotImport-SubjectCalculation]]),SubjectLookup[Cumulative],SubjectLookup[Subject],-1,-1)</f>
        <v>Payment Inquiry</v>
      </c>
      <c r="W7392" cm="1">
        <f t="array" ref="W7392">ROUNDUP(1+(_xlfn.XLOOKUP(_xlfn.XLOOKUP(CaseTbl[[#This Row],[AccountSeq]],AccountTbl[AccountSeq],AccountTbl[IndustrySeq]),IndustryTbl[IndustrySeq],IndustryTbl[Factor])/3),0)</f>
        <v>1</v>
      </c>
      <c r="X7392">
        <f>_xlfn.XLOOKUP(_xlfn.PERCENTRANK.INC(CaseTbl[DoNotImport-SubjectCalculation],CaseTbl[[#This Row],[DoNotImport-SubjectCalculation]]),SubjectLookup[Cumulative],SubjectLookup[Factor],-1,-1)</f>
        <v>9</v>
      </c>
      <c r="Y7392" cm="1">
        <f t="array" ref="Y7392">ROUNDUP(_xlfn.XLOOKUP(CaseTbl[[#This Row],[SystemUserSeq]],OwnerTbl[SystemUserSeq],OwnerTbl[Factor])/3,0)</f>
        <v>3</v>
      </c>
      <c r="Z7392" cm="1">
        <f t="array" ref="Z7392">_xlfn.XLOOKUP(CaseTbl[[#This Row],[ProductSeq]],ProductTbl[ProductSeq],ProductTbl[Factor])</f>
        <v>5</v>
      </c>
      <c r="AA7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5535.84615385803</v>
      </c>
      <c r="C7393" s="3">
        <f ca="1">NOW()+(CaseTbl[[#This Row],[DoNotImport-DateDiff]]/1440)</f>
        <v>45362.536019916304</v>
      </c>
      <c r="D7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93" s="5">
        <f>IF(CaseTbl[[#This Row],[Is Escalated]],2,1)+IF(CaseTbl[[#This Row],[Origin]]="Email",2,0)+IF(CaseTbl[[#This Row],[Subject]]="Account Set-up",2,0)</f>
        <v>3</v>
      </c>
      <c r="G7393" s="5" t="str">
        <f ca="1">IF((CaseTbl[[#This Row],[CreatedOn]]+(CaseTbl[[#This Row],[Resolution Minutes]]/1440))&gt;NOW(),"Open","Closed")</f>
        <v>Closed</v>
      </c>
      <c r="H7393">
        <v>1044</v>
      </c>
      <c r="I7393" s="7" cm="1">
        <f t="array" ref="I7393">_xlfn.XLOOKUP(CaseTbl[[#This Row],[AccountSeq]],AccountTbl[AccountSeq],AccountTbl[AccountOwnerSeq])</f>
        <v>13</v>
      </c>
      <c r="J7393" t="str" cm="1">
        <f t="array" ref="J7393">_xlfn.XLOOKUP(Case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CaseTbl[[#This Row],[DoNotImport-IndustryFactor]]+CaseTbl[[#This Row],[DoNotImport-ProductFactor]]+LEN(CaseTbl[[#This Row],[Title]])+(DAY(CaseTbl[[#This Row],[CreatedOn]])/4)</f>
        <v>44.75</v>
      </c>
      <c r="O7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3">
        <f>LEN(CaseTbl[[#This Row],[Origin]])+CaseTbl[[#This Row],[DoNotImport-OwnerFactor]]+CaseTbl[[#This Row],[DoNotImport-ProductFactor]]</f>
        <v>10</v>
      </c>
      <c r="Q7393" t="b">
        <f>IF(_xlfn.PERCENTRANK.INC(CaseTbl[DoNotImport-EscalationFactor],CaseTbl[[#This Row],[DoNotImport-EscalationFactor]])&gt;=0.8,TRUE,FALSE)</f>
        <v>0</v>
      </c>
      <c r="R7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393" t="str">
        <f ca="1">_xlfn.XLOOKUP(_xlfn.PERCENTRANK.INC(CaseTbl[DoNotImport-QueueCalculation],CaseTbl[[#This Row],[DoNotImport-QueueCalculation]]),Queues[Cumulative],Queues[Subject],-1,-1)</f>
        <v>Tier 1</v>
      </c>
      <c r="T7393" t="b">
        <f>IF(_xlfn.PERCENTRANK.INC(CaseTbl[Resolution Minutes],CaseTbl[[#This Row],[Resolution Minutes]])&gt;=0.75,TRUE,FALSE)</f>
        <v>0</v>
      </c>
      <c r="U7393">
        <f>LEN(CaseTbl[[#This Row],[Title]])+CaseTbl[[#This Row],[DoNotImport-OwnerFactor]]+CaseTbl[[#This Row],[DoNotImport-ProductFactor]]</f>
        <v>43</v>
      </c>
      <c r="V7393" t="str">
        <f>_xlfn.XLOOKUP(_xlfn.PERCENTRANK.INC(CaseTbl[DoNotImport-SubjectCalculation],CaseTbl[[#This Row],[DoNotImport-SubjectCalculation]]),SubjectLookup[Cumulative],SubjectLookup[Subject],-1,-1)</f>
        <v>Account Set-up</v>
      </c>
      <c r="W7393" cm="1">
        <f t="array" ref="W7393">ROUNDUP(1+(_xlfn.XLOOKUP(_xlfn.XLOOKUP(CaseTbl[[#This Row],[AccountSeq]],AccountTbl[AccountSeq],AccountTbl[IndustrySeq]),IndustryTbl[IndustrySeq],IndustryTbl[Factor])/3),0)</f>
        <v>1</v>
      </c>
      <c r="X7393">
        <f>_xlfn.XLOOKUP(_xlfn.PERCENTRANK.INC(CaseTbl[DoNotImport-SubjectCalculation],CaseTbl[[#This Row],[DoNotImport-SubjectCalculation]]),SubjectLookup[Cumulative],SubjectLookup[Factor],-1,-1)</f>
        <v>5</v>
      </c>
      <c r="Y7393" cm="1">
        <f t="array" ref="Y7393">ROUNDUP(_xlfn.XLOOKUP(CaseTbl[[#This Row],[SystemUserSeq]],OwnerTbl[SystemUserSeq],OwnerTbl[Factor])/3,0)</f>
        <v>2</v>
      </c>
      <c r="Z7393" cm="1">
        <f t="array" ref="Z7393">_xlfn.XLOOKUP(CaseTbl[[#This Row],[ProductSeq]],ProductTbl[ProductSeq],ProductTbl[Factor])</f>
        <v>5</v>
      </c>
      <c r="AA7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5545.07692308881</v>
      </c>
      <c r="C7394" s="3">
        <f ca="1">NOW()+(CaseTbl[[#This Row],[DoNotImport-DateDiff]]/1440)</f>
        <v>45362.529609659898</v>
      </c>
      <c r="D7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4" s="5">
        <f>IF(CaseTbl[[#This Row],[Is Escalated]],2,1)+IF(CaseTbl[[#This Row],[Origin]]="Email",2,0)+IF(CaseTbl[[#This Row],[Subject]]="Account Set-up",2,0)</f>
        <v>3</v>
      </c>
      <c r="G7394" s="5" t="str">
        <f ca="1">IF((CaseTbl[[#This Row],[CreatedOn]]+(CaseTbl[[#This Row],[Resolution Minutes]]/1440))&gt;NOW(),"Open","Closed")</f>
        <v>Closed</v>
      </c>
      <c r="H7394">
        <v>1188</v>
      </c>
      <c r="I7394" s="7" cm="1">
        <f t="array" ref="I7394">_xlfn.XLOOKUP(CaseTbl[[#This Row],[AccountSeq]],AccountTbl[AccountSeq],AccountTbl[AccountOwnerSeq])</f>
        <v>12</v>
      </c>
      <c r="J7394" t="str" cm="1">
        <f t="array" ref="J7394">_xlfn.XLOOKUP(Case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CaseTbl[[#This Row],[DoNotImport-IndustryFactor]]+CaseTbl[[#This Row],[DoNotImport-ProductFactor]]+LEN(CaseTbl[[#This Row],[Title]])+(DAY(CaseTbl[[#This Row],[CreatedOn]])/4)</f>
        <v>43.75</v>
      </c>
      <c r="O7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4">
        <f>LEN(CaseTbl[[#This Row],[Origin]])+CaseTbl[[#This Row],[DoNotImport-OwnerFactor]]+CaseTbl[[#This Row],[DoNotImport-ProductFactor]]</f>
        <v>17</v>
      </c>
      <c r="Q7394" t="b">
        <f>IF(_xlfn.PERCENTRANK.INC(CaseTbl[DoNotImport-EscalationFactor],CaseTbl[[#This Row],[DoNotImport-EscalationFactor]])&gt;=0.8,TRUE,FALSE)</f>
        <v>0</v>
      </c>
      <c r="R7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394" t="str">
        <f ca="1">_xlfn.XLOOKUP(_xlfn.PERCENTRANK.INC(CaseTbl[DoNotImport-QueueCalculation],CaseTbl[[#This Row],[DoNotImport-QueueCalculation]]),Queues[Cumulative],Queues[Subject],-1,-1)</f>
        <v>Tier 2</v>
      </c>
      <c r="T7394" t="b">
        <f>IF(_xlfn.PERCENTRANK.INC(CaseTbl[Resolution Minutes],CaseTbl[[#This Row],[Resolution Minutes]])&gt;=0.75,TRUE,FALSE)</f>
        <v>0</v>
      </c>
      <c r="U7394">
        <f>LEN(CaseTbl[[#This Row],[Title]])+CaseTbl[[#This Row],[DoNotImport-OwnerFactor]]+CaseTbl[[#This Row],[DoNotImport-ProductFactor]]</f>
        <v>42</v>
      </c>
      <c r="V7394" t="str">
        <f>_xlfn.XLOOKUP(_xlfn.PERCENTRANK.INC(CaseTbl[DoNotImport-SubjectCalculation],CaseTbl[[#This Row],[DoNotImport-SubjectCalculation]]),SubjectLookup[Cumulative],SubjectLookup[Subject],-1,-1)</f>
        <v>Account Set-up</v>
      </c>
      <c r="W7394" cm="1">
        <f t="array" ref="W7394">ROUNDUP(1+(_xlfn.XLOOKUP(_xlfn.XLOOKUP(CaseTbl[[#This Row],[AccountSeq]],AccountTbl[AccountSeq],AccountTbl[IndustrySeq]),IndustryTbl[IndustrySeq],IndustryTbl[Factor])/3),0)</f>
        <v>2</v>
      </c>
      <c r="X7394">
        <f>_xlfn.XLOOKUP(_xlfn.PERCENTRANK.INC(CaseTbl[DoNotImport-SubjectCalculation],CaseTbl[[#This Row],[DoNotImport-SubjectCalculation]]),SubjectLookup[Cumulative],SubjectLookup[Factor],-1,-1)</f>
        <v>5</v>
      </c>
      <c r="Y7394" cm="1">
        <f t="array" ref="Y7394">ROUNDUP(_xlfn.XLOOKUP(CaseTbl[[#This Row],[SystemUserSeq]],OwnerTbl[SystemUserSeq],OwnerTbl[Factor])/3,0)</f>
        <v>3</v>
      </c>
      <c r="Z7394" cm="1">
        <f t="array" ref="Z7394">_xlfn.XLOOKUP(CaseTbl[[#This Row],[ProductSeq]],ProductTbl[ProductSeq],ProductTbl[Factor])</f>
        <v>9</v>
      </c>
      <c r="AA7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5554.30769231959</v>
      </c>
      <c r="C7395" s="3">
        <f ca="1">NOW()+(CaseTbl[[#This Row],[DoNotImport-DateDiff]]/1440)</f>
        <v>45362.523199403484</v>
      </c>
      <c r="D7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5" s="5">
        <f>IF(CaseTbl[[#This Row],[Is Escalated]],2,1)+IF(CaseTbl[[#This Row],[Origin]]="Email",2,0)+IF(CaseTbl[[#This Row],[Subject]]="Account Set-up",2,0)</f>
        <v>2</v>
      </c>
      <c r="G7395" s="5" t="str">
        <f ca="1">IF((CaseTbl[[#This Row],[CreatedOn]]+(CaseTbl[[#This Row],[Resolution Minutes]]/1440))&gt;NOW(),"Open","Closed")</f>
        <v>Closed</v>
      </c>
      <c r="H7395">
        <v>1243</v>
      </c>
      <c r="I7395" s="7" cm="1">
        <f t="array" ref="I7395">_xlfn.XLOOKUP(CaseTbl[[#This Row],[AccountSeq]],AccountTbl[AccountSeq],AccountTbl[AccountOwnerSeq])</f>
        <v>1</v>
      </c>
      <c r="J7395" t="str" cm="1">
        <f t="array" ref="J7395">_xlfn.XLOOKUP(Case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CaseTbl[[#This Row],[DoNotImport-IndustryFactor]]+CaseTbl[[#This Row],[DoNotImport-ProductFactor]]+LEN(CaseTbl[[#This Row],[Title]])+(DAY(CaseTbl[[#This Row],[CreatedOn]])/4)</f>
        <v>57.75</v>
      </c>
      <c r="O7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5">
        <f>LEN(CaseTbl[[#This Row],[Origin]])+CaseTbl[[#This Row],[DoNotImport-OwnerFactor]]+CaseTbl[[#This Row],[DoNotImport-ProductFactor]]</f>
        <v>18</v>
      </c>
      <c r="Q7395" t="b">
        <f>IF(_xlfn.PERCENTRANK.INC(CaseTbl[DoNotImport-EscalationFactor],CaseTbl[[#This Row],[DoNotImport-EscalationFactor]])&gt;=0.8,TRUE,FALSE)</f>
        <v>1</v>
      </c>
      <c r="R7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7395" t="str">
        <f ca="1">_xlfn.XLOOKUP(_xlfn.PERCENTRANK.INC(CaseTbl[DoNotImport-QueueCalculation],CaseTbl[[#This Row],[DoNotImport-QueueCalculation]]),Queues[Cumulative],Queues[Subject],-1,-1)</f>
        <v>Vendor</v>
      </c>
      <c r="T7395" t="b">
        <f>IF(_xlfn.PERCENTRANK.INC(CaseTbl[Resolution Minutes],CaseTbl[[#This Row],[Resolution Minutes]])&gt;=0.75,TRUE,FALSE)</f>
        <v>0</v>
      </c>
      <c r="U7395">
        <f>LEN(CaseTbl[[#This Row],[Title]])+CaseTbl[[#This Row],[DoNotImport-OwnerFactor]]+CaseTbl[[#This Row],[DoNotImport-ProductFactor]]</f>
        <v>57</v>
      </c>
      <c r="V7395" t="str">
        <f>_xlfn.XLOOKUP(_xlfn.PERCENTRANK.INC(CaseTbl[DoNotImport-SubjectCalculation],CaseTbl[[#This Row],[DoNotImport-SubjectCalculation]]),SubjectLookup[Cumulative],SubjectLookup[Subject],-1,-1)</f>
        <v>Returns</v>
      </c>
      <c r="W7395" cm="1">
        <f t="array" ref="W7395">ROUNDUP(1+(_xlfn.XLOOKUP(_xlfn.XLOOKUP(CaseTbl[[#This Row],[AccountSeq]],AccountTbl[AccountSeq],AccountTbl[IndustrySeq]),IndustryTbl[IndustrySeq],IndustryTbl[Factor])/3),0)</f>
        <v>2</v>
      </c>
      <c r="X7395">
        <f>_xlfn.XLOOKUP(_xlfn.PERCENTRANK.INC(CaseTbl[DoNotImport-SubjectCalculation],CaseTbl[[#This Row],[DoNotImport-SubjectCalculation]]),SubjectLookup[Cumulative],SubjectLookup[Factor],-1,-1)</f>
        <v>5</v>
      </c>
      <c r="Y7395" cm="1">
        <f t="array" ref="Y7395">ROUNDUP(_xlfn.XLOOKUP(CaseTbl[[#This Row],[SystemUserSeq]],OwnerTbl[SystemUserSeq],OwnerTbl[Factor])/3,0)</f>
        <v>4</v>
      </c>
      <c r="Z7395" cm="1">
        <f t="array" ref="Z7395">_xlfn.XLOOKUP(CaseTbl[[#This Row],[ProductSeq]],ProductTbl[ProductSeq],ProductTbl[Factor])</f>
        <v>9</v>
      </c>
      <c r="AA7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5563.53846155037</v>
      </c>
      <c r="C7396" s="3">
        <f ca="1">NOW()+(CaseTbl[[#This Row],[DoNotImport-DateDiff]]/1440)</f>
        <v>45362.516789147077</v>
      </c>
      <c r="D7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6" s="5">
        <f>IF(CaseTbl[[#This Row],[Is Escalated]],2,1)+IF(CaseTbl[[#This Row],[Origin]]="Email",2,0)+IF(CaseTbl[[#This Row],[Subject]]="Account Set-up",2,0)</f>
        <v>1</v>
      </c>
      <c r="G7396" s="5" t="str">
        <f ca="1">IF((CaseTbl[[#This Row],[CreatedOn]]+(CaseTbl[[#This Row],[Resolution Minutes]]/1440))&gt;NOW(),"Open","Closed")</f>
        <v>Closed</v>
      </c>
      <c r="H7396">
        <v>1216</v>
      </c>
      <c r="I7396" s="7" cm="1">
        <f t="array" ref="I7396">_xlfn.XLOOKUP(CaseTbl[[#This Row],[AccountSeq]],AccountTbl[AccountSeq],AccountTbl[AccountOwnerSeq])</f>
        <v>4</v>
      </c>
      <c r="J7396" t="str" cm="1">
        <f t="array" ref="J7396">_xlfn.XLOOKUP(Case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CaseTbl[[#This Row],[DoNotImport-IndustryFactor]]+CaseTbl[[#This Row],[DoNotImport-ProductFactor]]+LEN(CaseTbl[[#This Row],[Title]])+(DAY(CaseTbl[[#This Row],[CreatedOn]])/4)</f>
        <v>57.75</v>
      </c>
      <c r="O7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6">
        <f>LEN(CaseTbl[[#This Row],[Origin]])+CaseTbl[[#This Row],[DoNotImport-OwnerFactor]]+CaseTbl[[#This Row],[DoNotImport-ProductFactor]]</f>
        <v>13</v>
      </c>
      <c r="Q7396" t="b">
        <f>IF(_xlfn.PERCENTRANK.INC(CaseTbl[DoNotImport-EscalationFactor],CaseTbl[[#This Row],[DoNotImport-EscalationFactor]])&gt;=0.8,TRUE,FALSE)</f>
        <v>0</v>
      </c>
      <c r="R7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396" t="str">
        <f ca="1">_xlfn.XLOOKUP(_xlfn.PERCENTRANK.INC(CaseTbl[DoNotImport-QueueCalculation],CaseTbl[[#This Row],[DoNotImport-QueueCalculation]]),Queues[Cumulative],Queues[Subject],-1,-1)</f>
        <v>Central Office</v>
      </c>
      <c r="T7396" t="b">
        <f>IF(_xlfn.PERCENTRANK.INC(CaseTbl[Resolution Minutes],CaseTbl[[#This Row],[Resolution Minutes]])&gt;=0.75,TRUE,FALSE)</f>
        <v>0</v>
      </c>
      <c r="U7396">
        <f>LEN(CaseTbl[[#This Row],[Title]])+CaseTbl[[#This Row],[DoNotImport-OwnerFactor]]+CaseTbl[[#This Row],[DoNotImport-ProductFactor]]</f>
        <v>56</v>
      </c>
      <c r="V7396" t="str">
        <f>_xlfn.XLOOKUP(_xlfn.PERCENTRANK.INC(CaseTbl[DoNotImport-SubjectCalculation],CaseTbl[[#This Row],[DoNotImport-SubjectCalculation]]),SubjectLookup[Cumulative],SubjectLookup[Subject],-1,-1)</f>
        <v>Returns</v>
      </c>
      <c r="W7396" cm="1">
        <f t="array" ref="W7396">ROUNDUP(1+(_xlfn.XLOOKUP(_xlfn.XLOOKUP(CaseTbl[[#This Row],[AccountSeq]],AccountTbl[AccountSeq],AccountTbl[IndustrySeq]),IndustryTbl[IndustrySeq],IndustryTbl[Factor])/3),0)</f>
        <v>2</v>
      </c>
      <c r="X7396">
        <f>_xlfn.XLOOKUP(_xlfn.PERCENTRANK.INC(CaseTbl[DoNotImport-SubjectCalculation],CaseTbl[[#This Row],[DoNotImport-SubjectCalculation]]),SubjectLookup[Cumulative],SubjectLookup[Factor],-1,-1)</f>
        <v>5</v>
      </c>
      <c r="Y7396" cm="1">
        <f t="array" ref="Y7396">ROUNDUP(_xlfn.XLOOKUP(CaseTbl[[#This Row],[SystemUserSeq]],OwnerTbl[SystemUserSeq],OwnerTbl[Factor])/3,0)</f>
        <v>3</v>
      </c>
      <c r="Z7396" cm="1">
        <f t="array" ref="Z7396">_xlfn.XLOOKUP(CaseTbl[[#This Row],[ProductSeq]],ProductTbl[ProductSeq],ProductTbl[Factor])</f>
        <v>5</v>
      </c>
      <c r="AA7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5572.76923078115</v>
      </c>
      <c r="C7397" s="3">
        <f ca="1">NOW()+(CaseTbl[[#This Row],[DoNotImport-DateDiff]]/1440)</f>
        <v>45362.510379122141</v>
      </c>
      <c r="D7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7" s="5">
        <f>IF(CaseTbl[[#This Row],[Is Escalated]],2,1)+IF(CaseTbl[[#This Row],[Origin]]="Email",2,0)+IF(CaseTbl[[#This Row],[Subject]]="Account Set-up",2,0)</f>
        <v>1</v>
      </c>
      <c r="G7397" s="5" t="str">
        <f ca="1">IF((CaseTbl[[#This Row],[CreatedOn]]+(CaseTbl[[#This Row],[Resolution Minutes]]/1440))&gt;NOW(),"Open","Closed")</f>
        <v>Closed</v>
      </c>
      <c r="H7397">
        <v>1218</v>
      </c>
      <c r="I7397" s="7" cm="1">
        <f t="array" ref="I7397">_xlfn.XLOOKUP(CaseTbl[[#This Row],[AccountSeq]],AccountTbl[AccountSeq],AccountTbl[AccountOwnerSeq])</f>
        <v>8</v>
      </c>
      <c r="J7397" t="str" cm="1">
        <f t="array" ref="J7397">_xlfn.XLOOKUP(Case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CaseTbl[[#This Row],[DoNotImport-IndustryFactor]]+CaseTbl[[#This Row],[DoNotImport-ProductFactor]]+LEN(CaseTbl[[#This Row],[Title]])+(DAY(CaseTbl[[#This Row],[CreatedOn]])/4)</f>
        <v>55.75</v>
      </c>
      <c r="O7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7">
        <f>LEN(CaseTbl[[#This Row],[Origin]])+CaseTbl[[#This Row],[DoNotImport-OwnerFactor]]+CaseTbl[[#This Row],[DoNotImport-ProductFactor]]</f>
        <v>16</v>
      </c>
      <c r="Q7397" t="b">
        <f>IF(_xlfn.PERCENTRANK.INC(CaseTbl[DoNotImport-EscalationFactor],CaseTbl[[#This Row],[DoNotImport-EscalationFactor]])&gt;=0.8,TRUE,FALSE)</f>
        <v>0</v>
      </c>
      <c r="R7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397" t="str">
        <f ca="1">_xlfn.XLOOKUP(_xlfn.PERCENTRANK.INC(CaseTbl[DoNotImport-QueueCalculation],CaseTbl[[#This Row],[DoNotImport-QueueCalculation]]),Queues[Cumulative],Queues[Subject],-1,-1)</f>
        <v>Regional Support</v>
      </c>
      <c r="T7397" t="b">
        <f>IF(_xlfn.PERCENTRANK.INC(CaseTbl[Resolution Minutes],CaseTbl[[#This Row],[Resolution Minutes]])&gt;=0.75,TRUE,FALSE)</f>
        <v>0</v>
      </c>
      <c r="U7397">
        <f>LEN(CaseTbl[[#This Row],[Title]])+CaseTbl[[#This Row],[DoNotImport-OwnerFactor]]+CaseTbl[[#This Row],[DoNotImport-ProductFactor]]</f>
        <v>51</v>
      </c>
      <c r="V7397" t="str">
        <f>_xlfn.XLOOKUP(_xlfn.PERCENTRANK.INC(CaseTbl[DoNotImport-SubjectCalculation],CaseTbl[[#This Row],[DoNotImport-SubjectCalculation]]),SubjectLookup[Cumulative],SubjectLookup[Subject],-1,-1)</f>
        <v>Returns</v>
      </c>
      <c r="W7397" cm="1">
        <f t="array" ref="W7397">ROUNDUP(1+(_xlfn.XLOOKUP(_xlfn.XLOOKUP(CaseTbl[[#This Row],[AccountSeq]],AccountTbl[AccountSeq],AccountTbl[IndustrySeq]),IndustryTbl[IndustrySeq],IndustryTbl[Factor])/3),0)</f>
        <v>4</v>
      </c>
      <c r="X7397">
        <f>_xlfn.XLOOKUP(_xlfn.PERCENTRANK.INC(CaseTbl[DoNotImport-SubjectCalculation],CaseTbl[[#This Row],[DoNotImport-SubjectCalculation]]),SubjectLookup[Cumulative],SubjectLookup[Factor],-1,-1)</f>
        <v>5</v>
      </c>
      <c r="Y7397" cm="1">
        <f t="array" ref="Y7397">ROUNDUP(_xlfn.XLOOKUP(CaseTbl[[#This Row],[SystemUserSeq]],OwnerTbl[SystemUserSeq],OwnerTbl[Factor])/3,0)</f>
        <v>2</v>
      </c>
      <c r="Z7397" cm="1">
        <f t="array" ref="Z7397">_xlfn.XLOOKUP(CaseTbl[[#This Row],[ProductSeq]],ProductTbl[ProductSeq],ProductTbl[Factor])</f>
        <v>9</v>
      </c>
      <c r="AA7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5582.00000001193</v>
      </c>
      <c r="C7398" s="3">
        <f ca="1">NOW()+(CaseTbl[[#This Row],[DoNotImport-DateDiff]]/1440)</f>
        <v>45362.503968865727</v>
      </c>
      <c r="D7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8" s="5">
        <f>IF(CaseTbl[[#This Row],[Is Escalated]],2,1)+IF(CaseTbl[[#This Row],[Origin]]="Email",2,0)+IF(CaseTbl[[#This Row],[Subject]]="Account Set-up",2,0)</f>
        <v>4</v>
      </c>
      <c r="G7398" s="5" t="str">
        <f ca="1">IF((CaseTbl[[#This Row],[CreatedOn]]+(CaseTbl[[#This Row],[Resolution Minutes]]/1440))&gt;NOW(),"Open","Closed")</f>
        <v>Closed</v>
      </c>
      <c r="H7398">
        <v>1001</v>
      </c>
      <c r="I7398" s="7" cm="1">
        <f t="array" ref="I7398">_xlfn.XLOOKUP(CaseTbl[[#This Row],[AccountSeq]],AccountTbl[AccountSeq],AccountTbl[AccountOwnerSeq])</f>
        <v>4</v>
      </c>
      <c r="J7398" t="str" cm="1">
        <f t="array" ref="J7398">_xlfn.XLOOKUP(Case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CaseTbl[[#This Row],[DoNotImport-IndustryFactor]]+CaseTbl[[#This Row],[DoNotImport-ProductFactor]]+LEN(CaseTbl[[#This Row],[Title]])+(DAY(CaseTbl[[#This Row],[CreatedOn]])/4)</f>
        <v>51.75</v>
      </c>
      <c r="O7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8">
        <f>LEN(CaseTbl[[#This Row],[Origin]])+CaseTbl[[#This Row],[DoNotImport-OwnerFactor]]+CaseTbl[[#This Row],[DoNotImport-ProductFactor]]</f>
        <v>23</v>
      </c>
      <c r="Q7398" t="b">
        <f>IF(_xlfn.PERCENTRANK.INC(CaseTbl[DoNotImport-EscalationFactor],CaseTbl[[#This Row],[DoNotImport-EscalationFactor]])&gt;=0.8,TRUE,FALSE)</f>
        <v>1</v>
      </c>
      <c r="R7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7398" t="str">
        <f ca="1">_xlfn.XLOOKUP(_xlfn.PERCENTRANK.INC(CaseTbl[DoNotImport-QueueCalculation],CaseTbl[[#This Row],[DoNotImport-QueueCalculation]]),Queues[Cumulative],Queues[Subject],-1,-1)</f>
        <v>Central Office</v>
      </c>
      <c r="T7398" t="b">
        <f>IF(_xlfn.PERCENTRANK.INC(CaseTbl[Resolution Minutes],CaseTbl[[#This Row],[Resolution Minutes]])&gt;=0.75,TRUE,FALSE)</f>
        <v>1</v>
      </c>
      <c r="U7398">
        <f>LEN(CaseTbl[[#This Row],[Title]])+CaseTbl[[#This Row],[DoNotImport-OwnerFactor]]+CaseTbl[[#This Row],[DoNotImport-ProductFactor]]</f>
        <v>50</v>
      </c>
      <c r="V7398" t="str">
        <f>_xlfn.XLOOKUP(_xlfn.PERCENTRANK.INC(CaseTbl[DoNotImport-SubjectCalculation],CaseTbl[[#This Row],[DoNotImport-SubjectCalculation]]),SubjectLookup[Cumulative],SubjectLookup[Subject],-1,-1)</f>
        <v>Shipping Question</v>
      </c>
      <c r="W7398" cm="1">
        <f t="array" ref="W7398">ROUNDUP(1+(_xlfn.XLOOKUP(_xlfn.XLOOKUP(CaseTbl[[#This Row],[AccountSeq]],AccountTbl[AccountSeq],AccountTbl[IndustrySeq]),IndustryTbl[IndustrySeq],IndustryTbl[Factor])/3),0)</f>
        <v>2</v>
      </c>
      <c r="X7398">
        <f>_xlfn.XLOOKUP(_xlfn.PERCENTRANK.INC(CaseTbl[DoNotImport-SubjectCalculation],CaseTbl[[#This Row],[DoNotImport-SubjectCalculation]]),SubjectLookup[Cumulative],SubjectLookup[Factor],-1,-1)</f>
        <v>7</v>
      </c>
      <c r="Y7398" cm="1">
        <f t="array" ref="Y7398">ROUNDUP(_xlfn.XLOOKUP(CaseTbl[[#This Row],[SystemUserSeq]],OwnerTbl[SystemUserSeq],OwnerTbl[Factor])/3,0)</f>
        <v>3</v>
      </c>
      <c r="Z7398" cm="1">
        <f t="array" ref="Z7398">_xlfn.XLOOKUP(CaseTbl[[#This Row],[ProductSeq]],ProductTbl[ProductSeq],ProductTbl[Factor])</f>
        <v>15</v>
      </c>
      <c r="AA7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5591.23076924271</v>
      </c>
      <c r="C7399" s="3">
        <f ca="1">NOW()+(CaseTbl[[#This Row],[DoNotImport-DateDiff]]/1440)</f>
        <v>45362.497558609321</v>
      </c>
      <c r="D7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99" s="5">
        <f>IF(CaseTbl[[#This Row],[Is Escalated]],2,1)+IF(CaseTbl[[#This Row],[Origin]]="Email",2,0)+IF(CaseTbl[[#This Row],[Subject]]="Account Set-up",2,0)</f>
        <v>3</v>
      </c>
      <c r="G7399" s="5" t="str">
        <f ca="1">IF((CaseTbl[[#This Row],[CreatedOn]]+(CaseTbl[[#This Row],[Resolution Minutes]]/1440))&gt;NOW(),"Open","Closed")</f>
        <v>Closed</v>
      </c>
      <c r="H7399">
        <v>1182</v>
      </c>
      <c r="I7399" s="7" cm="1">
        <f t="array" ref="I7399">_xlfn.XLOOKUP(CaseTbl[[#This Row],[AccountSeq]],AccountTbl[AccountSeq],AccountTbl[AccountOwnerSeq])</f>
        <v>1</v>
      </c>
      <c r="J7399" t="str" cm="1">
        <f t="array" ref="J7399">_xlfn.XLOOKUP(Case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CaseTbl[[#This Row],[DoNotImport-IndustryFactor]]+CaseTbl[[#This Row],[DoNotImport-ProductFactor]]+LEN(CaseTbl[[#This Row],[Title]])+(DAY(CaseTbl[[#This Row],[CreatedOn]])/4)</f>
        <v>44.75</v>
      </c>
      <c r="O7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9">
        <f>LEN(CaseTbl[[#This Row],[Origin]])+CaseTbl[[#This Row],[DoNotImport-OwnerFactor]]+CaseTbl[[#This Row],[DoNotImport-ProductFactor]]</f>
        <v>17</v>
      </c>
      <c r="Q7399" t="b">
        <f>IF(_xlfn.PERCENTRANK.INC(CaseTbl[DoNotImport-EscalationFactor],CaseTbl[[#This Row],[DoNotImport-EscalationFactor]])&gt;=0.8,TRUE,FALSE)</f>
        <v>0</v>
      </c>
      <c r="R7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399" t="str">
        <f ca="1">_xlfn.XLOOKUP(_xlfn.PERCENTRANK.INC(CaseTbl[DoNotImport-QueueCalculation],CaseTbl[[#This Row],[DoNotImport-QueueCalculation]]),Queues[Cumulative],Queues[Subject],-1,-1)</f>
        <v>Tier 1</v>
      </c>
      <c r="T7399" t="b">
        <f>IF(_xlfn.PERCENTRANK.INC(CaseTbl[Resolution Minutes],CaseTbl[[#This Row],[Resolution Minutes]])&gt;=0.75,TRUE,FALSE)</f>
        <v>1</v>
      </c>
      <c r="U7399">
        <f>LEN(CaseTbl[[#This Row],[Title]])+CaseTbl[[#This Row],[DoNotImport-OwnerFactor]]+CaseTbl[[#This Row],[DoNotImport-ProductFactor]]</f>
        <v>42</v>
      </c>
      <c r="V7399" t="str">
        <f>_xlfn.XLOOKUP(_xlfn.PERCENTRANK.INC(CaseTbl[DoNotImport-SubjectCalculation],CaseTbl[[#This Row],[DoNotImport-SubjectCalculation]]),SubjectLookup[Cumulative],SubjectLookup[Subject],-1,-1)</f>
        <v>Account Set-up</v>
      </c>
      <c r="W7399" cm="1">
        <f t="array" ref="W7399">ROUNDUP(1+(_xlfn.XLOOKUP(_xlfn.XLOOKUP(CaseTbl[[#This Row],[AccountSeq]],AccountTbl[AccountSeq],AccountTbl[IndustrySeq]),IndustryTbl[IndustrySeq],IndustryTbl[Factor])/3),0)</f>
        <v>4</v>
      </c>
      <c r="X7399">
        <f>_xlfn.XLOOKUP(_xlfn.PERCENTRANK.INC(CaseTbl[DoNotImport-SubjectCalculation],CaseTbl[[#This Row],[DoNotImport-SubjectCalculation]]),SubjectLookup[Cumulative],SubjectLookup[Factor],-1,-1)</f>
        <v>5</v>
      </c>
      <c r="Y7399" cm="1">
        <f t="array" ref="Y7399">ROUNDUP(_xlfn.XLOOKUP(CaseTbl[[#This Row],[SystemUserSeq]],OwnerTbl[SystemUserSeq],OwnerTbl[Factor])/3,0)</f>
        <v>4</v>
      </c>
      <c r="Z7399" cm="1">
        <f t="array" ref="Z7399">_xlfn.XLOOKUP(CaseTbl[[#This Row],[ProductSeq]],ProductTbl[ProductSeq],ProductTbl[Factor])</f>
        <v>9</v>
      </c>
      <c r="AA7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5600.46153847349</v>
      </c>
      <c r="C7400" s="3">
        <f ca="1">NOW()+(CaseTbl[[#This Row],[DoNotImport-DateDiff]]/1440)</f>
        <v>45362.491148352907</v>
      </c>
      <c r="D7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0" s="5">
        <f>IF(CaseTbl[[#This Row],[Is Escalated]],2,1)+IF(CaseTbl[[#This Row],[Origin]]="Email",2,0)+IF(CaseTbl[[#This Row],[Subject]]="Account Set-up",2,0)</f>
        <v>3</v>
      </c>
      <c r="G7400" s="5" t="str">
        <f ca="1">IF((CaseTbl[[#This Row],[CreatedOn]]+(CaseTbl[[#This Row],[Resolution Minutes]]/1440))&gt;NOW(),"Open","Closed")</f>
        <v>Closed</v>
      </c>
      <c r="H7400">
        <v>1159</v>
      </c>
      <c r="I7400" s="7" cm="1">
        <f t="array" ref="I7400">_xlfn.XLOOKUP(CaseTbl[[#This Row],[AccountSeq]],AccountTbl[AccountSeq],AccountTbl[AccountOwnerSeq])</f>
        <v>12</v>
      </c>
      <c r="J7400" t="str" cm="1">
        <f t="array" ref="J7400">_xlfn.XLOOKUP(Case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CaseTbl[[#This Row],[DoNotImport-IndustryFactor]]+CaseTbl[[#This Row],[DoNotImport-ProductFactor]]+LEN(CaseTbl[[#This Row],[Title]])+(DAY(CaseTbl[[#This Row],[CreatedOn]])/4)</f>
        <v>49.75</v>
      </c>
      <c r="O7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0">
        <f>LEN(CaseTbl[[#This Row],[Origin]])+CaseTbl[[#This Row],[DoNotImport-OwnerFactor]]+CaseTbl[[#This Row],[DoNotImport-ProductFactor]]</f>
        <v>17</v>
      </c>
      <c r="Q7400" t="b">
        <f>IF(_xlfn.PERCENTRANK.INC(CaseTbl[DoNotImport-EscalationFactor],CaseTbl[[#This Row],[DoNotImport-EscalationFactor]])&gt;=0.8,TRUE,FALSE)</f>
        <v>0</v>
      </c>
      <c r="R7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400" t="str">
        <f ca="1">_xlfn.XLOOKUP(_xlfn.PERCENTRANK.INC(CaseTbl[DoNotImport-QueueCalculation],CaseTbl[[#This Row],[DoNotImport-QueueCalculation]]),Queues[Cumulative],Queues[Subject],-1,-1)</f>
        <v>Regional Support</v>
      </c>
      <c r="T7400" t="b">
        <f>IF(_xlfn.PERCENTRANK.INC(CaseTbl[Resolution Minutes],CaseTbl[[#This Row],[Resolution Minutes]])&gt;=0.75,TRUE,FALSE)</f>
        <v>1</v>
      </c>
      <c r="U7400">
        <f>LEN(CaseTbl[[#This Row],[Title]])+CaseTbl[[#This Row],[DoNotImport-OwnerFactor]]+CaseTbl[[#This Row],[DoNotImport-ProductFactor]]</f>
        <v>48</v>
      </c>
      <c r="V7400" t="str">
        <f>_xlfn.XLOOKUP(_xlfn.PERCENTRANK.INC(CaseTbl[DoNotImport-SubjectCalculation],CaseTbl[[#This Row],[DoNotImport-SubjectCalculation]]),SubjectLookup[Cumulative],SubjectLookup[Subject],-1,-1)</f>
        <v>Account Reset</v>
      </c>
      <c r="W7400" cm="1">
        <f t="array" ref="W7400">ROUNDUP(1+(_xlfn.XLOOKUP(_xlfn.XLOOKUP(CaseTbl[[#This Row],[AccountSeq]],AccountTbl[AccountSeq],AccountTbl[IndustrySeq]),IndustryTbl[IndustrySeq],IndustryTbl[Factor])/3),0)</f>
        <v>2</v>
      </c>
      <c r="X7400">
        <f>_xlfn.XLOOKUP(_xlfn.PERCENTRANK.INC(CaseTbl[DoNotImport-SubjectCalculation],CaseTbl[[#This Row],[DoNotImport-SubjectCalculation]]),SubjectLookup[Cumulative],SubjectLookup[Factor],-1,-1)</f>
        <v>11</v>
      </c>
      <c r="Y7400" cm="1">
        <f t="array" ref="Y7400">ROUNDUP(_xlfn.XLOOKUP(CaseTbl[[#This Row],[SystemUserSeq]],OwnerTbl[SystemUserSeq],OwnerTbl[Factor])/3,0)</f>
        <v>3</v>
      </c>
      <c r="Z7400" cm="1">
        <f t="array" ref="Z7400">_xlfn.XLOOKUP(CaseTbl[[#This Row],[ProductSeq]],ProductTbl[ProductSeq],ProductTbl[Factor])</f>
        <v>9</v>
      </c>
      <c r="AA7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5609.69230770427</v>
      </c>
      <c r="C7401" s="3">
        <f ca="1">NOW()+(CaseTbl[[#This Row],[DoNotImport-DateDiff]]/1440)</f>
        <v>45362.4847380965</v>
      </c>
      <c r="D7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1" s="5">
        <f>IF(CaseTbl[[#This Row],[Is Escalated]],2,1)+IF(CaseTbl[[#This Row],[Origin]]="Email",2,0)+IF(CaseTbl[[#This Row],[Subject]]="Account Set-up",2,0)</f>
        <v>1</v>
      </c>
      <c r="G7401" s="5" t="str">
        <f ca="1">IF((CaseTbl[[#This Row],[CreatedOn]]+(CaseTbl[[#This Row],[Resolution Minutes]]/1440))&gt;NOW(),"Open","Closed")</f>
        <v>Closed</v>
      </c>
      <c r="H7401">
        <v>1024</v>
      </c>
      <c r="I7401" s="7" cm="1">
        <f t="array" ref="I7401">_xlfn.XLOOKUP(CaseTbl[[#This Row],[AccountSeq]],AccountTbl[AccountSeq],AccountTbl[AccountOwnerSeq])</f>
        <v>7</v>
      </c>
      <c r="J7401" t="str" cm="1">
        <f t="array" ref="J7401">_xlfn.XLOOKUP(Case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CaseTbl[[#This Row],[DoNotImport-IndustryFactor]]+CaseTbl[[#This Row],[DoNotImport-ProductFactor]]+LEN(CaseTbl[[#This Row],[Title]])+(DAY(CaseTbl[[#This Row],[CreatedOn]])/4)</f>
        <v>51.75</v>
      </c>
      <c r="O7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1">
        <f>LEN(CaseTbl[[#This Row],[Origin]])+CaseTbl[[#This Row],[DoNotImport-OwnerFactor]]+CaseTbl[[#This Row],[DoNotImport-ProductFactor]]</f>
        <v>12</v>
      </c>
      <c r="Q7401" t="b">
        <f>IF(_xlfn.PERCENTRANK.INC(CaseTbl[DoNotImport-EscalationFactor],CaseTbl[[#This Row],[DoNotImport-EscalationFactor]])&gt;=0.8,TRUE,FALSE)</f>
        <v>0</v>
      </c>
      <c r="R7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401" t="str">
        <f ca="1">_xlfn.XLOOKUP(_xlfn.PERCENTRANK.INC(CaseTbl[DoNotImport-QueueCalculation],CaseTbl[[#This Row],[DoNotImport-QueueCalculation]]),Queues[Cumulative],Queues[Subject],-1,-1)</f>
        <v>Tier 2</v>
      </c>
      <c r="T7401" t="b">
        <f>IF(_xlfn.PERCENTRANK.INC(CaseTbl[Resolution Minutes],CaseTbl[[#This Row],[Resolution Minutes]])&gt;=0.75,TRUE,FALSE)</f>
        <v>0</v>
      </c>
      <c r="U7401">
        <f>LEN(CaseTbl[[#This Row],[Title]])+CaseTbl[[#This Row],[DoNotImport-OwnerFactor]]+CaseTbl[[#This Row],[DoNotImport-ProductFactor]]</f>
        <v>50</v>
      </c>
      <c r="V7401" t="str">
        <f>_xlfn.XLOOKUP(_xlfn.PERCENTRANK.INC(CaseTbl[DoNotImport-SubjectCalculation],CaseTbl[[#This Row],[DoNotImport-SubjectCalculation]]),SubjectLookup[Cumulative],SubjectLookup[Subject],-1,-1)</f>
        <v>Shipping Question</v>
      </c>
      <c r="W7401" cm="1">
        <f t="array" ref="W7401">ROUNDUP(1+(_xlfn.XLOOKUP(_xlfn.XLOOKUP(CaseTbl[[#This Row],[AccountSeq]],AccountTbl[AccountSeq],AccountTbl[IndustrySeq]),IndustryTbl[IndustrySeq],IndustryTbl[Factor])/3),0)</f>
        <v>2</v>
      </c>
      <c r="X7401">
        <f>_xlfn.XLOOKUP(_xlfn.PERCENTRANK.INC(CaseTbl[DoNotImport-SubjectCalculation],CaseTbl[[#This Row],[DoNotImport-SubjectCalculation]]),SubjectLookup[Cumulative],SubjectLookup[Factor],-1,-1)</f>
        <v>7</v>
      </c>
      <c r="Y7401" cm="1">
        <f t="array" ref="Y7401">ROUNDUP(_xlfn.XLOOKUP(CaseTbl[[#This Row],[SystemUserSeq]],OwnerTbl[SystemUserSeq],OwnerTbl[Factor])/3,0)</f>
        <v>3</v>
      </c>
      <c r="Z7401" cm="1">
        <f t="array" ref="Z7401">_xlfn.XLOOKUP(CaseTbl[[#This Row],[ProductSeq]],ProductTbl[ProductSeq],ProductTbl[Factor])</f>
        <v>5</v>
      </c>
      <c r="AA7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5618.92307693505</v>
      </c>
      <c r="C7402" s="3">
        <f ca="1">NOW()+(CaseTbl[[#This Row],[DoNotImport-DateDiff]]/1440)</f>
        <v>45362.478327840086</v>
      </c>
      <c r="D7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2" s="5">
        <f>IF(CaseTbl[[#This Row],[Is Escalated]],2,1)+IF(CaseTbl[[#This Row],[Origin]]="Email",2,0)+IF(CaseTbl[[#This Row],[Subject]]="Account Set-up",2,0)</f>
        <v>1</v>
      </c>
      <c r="G7402" s="5" t="str">
        <f ca="1">IF((CaseTbl[[#This Row],[CreatedOn]]+(CaseTbl[[#This Row],[Resolution Minutes]]/1440))&gt;NOW(),"Open","Closed")</f>
        <v>Closed</v>
      </c>
      <c r="H7402">
        <v>1000</v>
      </c>
      <c r="I7402" s="7" cm="1">
        <f t="array" ref="I7402">_xlfn.XLOOKUP(CaseTbl[[#This Row],[AccountSeq]],AccountTbl[AccountSeq],AccountTbl[AccountOwnerSeq])</f>
        <v>2</v>
      </c>
      <c r="J7402" t="str" cm="1">
        <f t="array" ref="J7402">_xlfn.XLOOKUP(Case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CaseTbl[[#This Row],[DoNotImport-IndustryFactor]]+CaseTbl[[#This Row],[DoNotImport-ProductFactor]]+LEN(CaseTbl[[#This Row],[Title]])+(DAY(CaseTbl[[#This Row],[CreatedOn]])/4)</f>
        <v>28.75</v>
      </c>
      <c r="O7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02">
        <f>LEN(CaseTbl[[#This Row],[Origin]])+CaseTbl[[#This Row],[DoNotImport-OwnerFactor]]+CaseTbl[[#This Row],[DoNotImport-ProductFactor]]</f>
        <v>13</v>
      </c>
      <c r="Q7402" t="b">
        <f>IF(_xlfn.PERCENTRANK.INC(CaseTbl[DoNotImport-EscalationFactor],CaseTbl[[#This Row],[DoNotImport-EscalationFactor]])&gt;=0.8,TRUE,FALSE)</f>
        <v>0</v>
      </c>
      <c r="R7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75</v>
      </c>
      <c r="S7402" t="str">
        <f ca="1">_xlfn.XLOOKUP(_xlfn.PERCENTRANK.INC(CaseTbl[DoNotImport-QueueCalculation],CaseTbl[[#This Row],[DoNotImport-QueueCalculation]]),Queues[Cumulative],Queues[Subject],-1,-1)</f>
        <v>Tier 1</v>
      </c>
      <c r="T7402" t="b">
        <f>IF(_xlfn.PERCENTRANK.INC(CaseTbl[Resolution Minutes],CaseTbl[[#This Row],[Resolution Minutes]])&gt;=0.75,TRUE,FALSE)</f>
        <v>0</v>
      </c>
      <c r="U7402">
        <f>LEN(CaseTbl[[#This Row],[Title]])+CaseTbl[[#This Row],[DoNotImport-OwnerFactor]]+CaseTbl[[#This Row],[DoNotImport-ProductFactor]]</f>
        <v>26</v>
      </c>
      <c r="V7402" t="str">
        <f>_xlfn.XLOOKUP(_xlfn.PERCENTRANK.INC(CaseTbl[DoNotImport-SubjectCalculation],CaseTbl[[#This Row],[DoNotImport-SubjectCalculation]]),SubjectLookup[Cumulative],SubjectLookup[Subject],-1,-1)</f>
        <v>General</v>
      </c>
      <c r="W7402" cm="1">
        <f t="array" ref="W7402">ROUNDUP(1+(_xlfn.XLOOKUP(_xlfn.XLOOKUP(CaseTbl[[#This Row],[AccountSeq]],AccountTbl[AccountSeq],AccountTbl[IndustrySeq]),IndustryTbl[IndustrySeq],IndustryTbl[Factor])/3),0)</f>
        <v>2</v>
      </c>
      <c r="X7402">
        <f>_xlfn.XLOOKUP(_xlfn.PERCENTRANK.INC(CaseTbl[DoNotImport-SubjectCalculation],CaseTbl[[#This Row],[DoNotImport-SubjectCalculation]]),SubjectLookup[Cumulative],SubjectLookup[Factor],-1,-1)</f>
        <v>7</v>
      </c>
      <c r="Y7402" cm="1">
        <f t="array" ref="Y7402">ROUNDUP(_xlfn.XLOOKUP(CaseTbl[[#This Row],[SystemUserSeq]],OwnerTbl[SystemUserSeq],OwnerTbl[Factor])/3,0)</f>
        <v>2</v>
      </c>
      <c r="Z7402" cm="1">
        <f t="array" ref="Z7402">_xlfn.XLOOKUP(CaseTbl[[#This Row],[ProductSeq]],ProductTbl[ProductSeq],ProductTbl[Factor])</f>
        <v>7</v>
      </c>
      <c r="AA7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5628.15384616583</v>
      </c>
      <c r="C7403" s="3">
        <f ca="1">NOW()+(CaseTbl[[#This Row],[DoNotImport-DateDiff]]/1440)</f>
        <v>45362.47191758368</v>
      </c>
      <c r="D7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3" s="5">
        <f>IF(CaseTbl[[#This Row],[Is Escalated]],2,1)+IF(CaseTbl[[#This Row],[Origin]]="Email",2,0)+IF(CaseTbl[[#This Row],[Subject]]="Account Set-up",2,0)</f>
        <v>3</v>
      </c>
      <c r="G7403" s="5" t="str">
        <f ca="1">IF((CaseTbl[[#This Row],[CreatedOn]]+(CaseTbl[[#This Row],[Resolution Minutes]]/1440))&gt;NOW(),"Open","Closed")</f>
        <v>Closed</v>
      </c>
      <c r="H7403">
        <v>1001</v>
      </c>
      <c r="I7403" s="7" cm="1">
        <f t="array" ref="I7403">_xlfn.XLOOKUP(CaseTbl[[#This Row],[AccountSeq]],AccountTbl[AccountSeq],AccountTbl[AccountOwnerSeq])</f>
        <v>4</v>
      </c>
      <c r="J7403" t="str" cm="1">
        <f t="array" ref="J7403">_xlfn.XLOOKUP(Case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CaseTbl[[#This Row],[DoNotImport-IndustryFactor]]+CaseTbl[[#This Row],[DoNotImport-ProductFactor]]+LEN(CaseTbl[[#This Row],[Title]])+(DAY(CaseTbl[[#This Row],[CreatedOn]])/4)</f>
        <v>49.75</v>
      </c>
      <c r="O7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3">
        <f>LEN(CaseTbl[[#This Row],[Origin]])+CaseTbl[[#This Row],[DoNotImport-OwnerFactor]]+CaseTbl[[#This Row],[DoNotImport-ProductFactor]]</f>
        <v>13</v>
      </c>
      <c r="Q7403" t="b">
        <f>IF(_xlfn.PERCENTRANK.INC(CaseTbl[DoNotImport-EscalationFactor],CaseTbl[[#This Row],[DoNotImport-EscalationFactor]])&gt;=0.8,TRUE,FALSE)</f>
        <v>0</v>
      </c>
      <c r="R7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403" t="str">
        <f ca="1">_xlfn.XLOOKUP(_xlfn.PERCENTRANK.INC(CaseTbl[DoNotImport-QueueCalculation],CaseTbl[[#This Row],[DoNotImport-QueueCalculation]]),Queues[Cumulative],Queues[Subject],-1,-1)</f>
        <v>Tier 3 - Specialist Team</v>
      </c>
      <c r="T7403" t="b">
        <f>IF(_xlfn.PERCENTRANK.INC(CaseTbl[Resolution Minutes],CaseTbl[[#This Row],[Resolution Minutes]])&gt;=0.75,TRUE,FALSE)</f>
        <v>0</v>
      </c>
      <c r="U7403">
        <f>LEN(CaseTbl[[#This Row],[Title]])+CaseTbl[[#This Row],[DoNotImport-OwnerFactor]]+CaseTbl[[#This Row],[DoNotImport-ProductFactor]]</f>
        <v>48</v>
      </c>
      <c r="V7403" t="str">
        <f>_xlfn.XLOOKUP(_xlfn.PERCENTRANK.INC(CaseTbl[DoNotImport-SubjectCalculation],CaseTbl[[#This Row],[DoNotImport-SubjectCalculation]]),SubjectLookup[Cumulative],SubjectLookup[Subject],-1,-1)</f>
        <v>Account Reset</v>
      </c>
      <c r="W7403" cm="1">
        <f t="array" ref="W7403">ROUNDUP(1+(_xlfn.XLOOKUP(_xlfn.XLOOKUP(CaseTbl[[#This Row],[AccountSeq]],AccountTbl[AccountSeq],AccountTbl[IndustrySeq]),IndustryTbl[IndustrySeq],IndustryTbl[Factor])/3),0)</f>
        <v>2</v>
      </c>
      <c r="X7403">
        <f>_xlfn.XLOOKUP(_xlfn.PERCENTRANK.INC(CaseTbl[DoNotImport-SubjectCalculation],CaseTbl[[#This Row],[DoNotImport-SubjectCalculation]]),SubjectLookup[Cumulative],SubjectLookup[Factor],-1,-1)</f>
        <v>11</v>
      </c>
      <c r="Y7403" cm="1">
        <f t="array" ref="Y7403">ROUNDUP(_xlfn.XLOOKUP(CaseTbl[[#This Row],[SystemUserSeq]],OwnerTbl[SystemUserSeq],OwnerTbl[Factor])/3,0)</f>
        <v>3</v>
      </c>
      <c r="Z7403" cm="1">
        <f t="array" ref="Z7403">_xlfn.XLOOKUP(CaseTbl[[#This Row],[ProductSeq]],ProductTbl[ProductSeq],ProductTbl[Factor])</f>
        <v>5</v>
      </c>
      <c r="AA7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5637.38461539662</v>
      </c>
      <c r="C7404" s="3">
        <f ca="1">NOW()+(CaseTbl[[#This Row],[DoNotImport-DateDiff]]/1440)</f>
        <v>45362.465507327266</v>
      </c>
      <c r="D7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4" s="5">
        <f>IF(CaseTbl[[#This Row],[Is Escalated]],2,1)+IF(CaseTbl[[#This Row],[Origin]]="Email",2,0)+IF(CaseTbl[[#This Row],[Subject]]="Account Set-up",2,0)</f>
        <v>1</v>
      </c>
      <c r="G7404" s="5" t="str">
        <f ca="1">IF((CaseTbl[[#This Row],[CreatedOn]]+(CaseTbl[[#This Row],[Resolution Minutes]]/1440))&gt;NOW(),"Open","Closed")</f>
        <v>Closed</v>
      </c>
      <c r="H7404">
        <v>1002</v>
      </c>
      <c r="I7404" s="7" cm="1">
        <f t="array" ref="I7404">_xlfn.XLOOKUP(CaseTbl[[#This Row],[AccountSeq]],AccountTbl[AccountSeq],AccountTbl[AccountOwnerSeq])</f>
        <v>7</v>
      </c>
      <c r="J7404" t="str" cm="1">
        <f t="array" ref="J7404">_xlfn.XLOOKUP(Case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CaseTbl[[#This Row],[DoNotImport-IndustryFactor]]+CaseTbl[[#This Row],[DoNotImport-ProductFactor]]+LEN(CaseTbl[[#This Row],[Title]])+(DAY(CaseTbl[[#This Row],[CreatedOn]])/4)</f>
        <v>50.75</v>
      </c>
      <c r="O7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4">
        <f>LEN(CaseTbl[[#This Row],[Origin]])+CaseTbl[[#This Row],[DoNotImport-OwnerFactor]]+CaseTbl[[#This Row],[DoNotImport-ProductFactor]]</f>
        <v>12</v>
      </c>
      <c r="Q7404" t="b">
        <f>IF(_xlfn.PERCENTRANK.INC(CaseTbl[DoNotImport-EscalationFactor],CaseTbl[[#This Row],[DoNotImport-EscalationFactor]])&gt;=0.8,TRUE,FALSE)</f>
        <v>0</v>
      </c>
      <c r="R7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404" t="str">
        <f ca="1">_xlfn.XLOOKUP(_xlfn.PERCENTRANK.INC(CaseTbl[DoNotImport-QueueCalculation],CaseTbl[[#This Row],[DoNotImport-QueueCalculation]]),Queues[Cumulative],Queues[Subject],-1,-1)</f>
        <v>Tier 3 - Specialist Team</v>
      </c>
      <c r="T7404" t="b">
        <f>IF(_xlfn.PERCENTRANK.INC(CaseTbl[Resolution Minutes],CaseTbl[[#This Row],[Resolution Minutes]])&gt;=0.75,TRUE,FALSE)</f>
        <v>0</v>
      </c>
      <c r="U7404">
        <f>LEN(CaseTbl[[#This Row],[Title]])+CaseTbl[[#This Row],[DoNotImport-OwnerFactor]]+CaseTbl[[#This Row],[DoNotImport-ProductFactor]]</f>
        <v>48</v>
      </c>
      <c r="V7404" t="str">
        <f>_xlfn.XLOOKUP(_xlfn.PERCENTRANK.INC(CaseTbl[DoNotImport-SubjectCalculation],CaseTbl[[#This Row],[DoNotImport-SubjectCalculation]]),SubjectLookup[Cumulative],SubjectLookup[Subject],-1,-1)</f>
        <v>Account Reset</v>
      </c>
      <c r="W7404" cm="1">
        <f t="array" ref="W7404">ROUNDUP(1+(_xlfn.XLOOKUP(_xlfn.XLOOKUP(CaseTbl[[#This Row],[AccountSeq]],AccountTbl[AccountSeq],AccountTbl[IndustrySeq]),IndustryTbl[IndustrySeq],IndustryTbl[Factor])/3),0)</f>
        <v>3</v>
      </c>
      <c r="X7404">
        <f>_xlfn.XLOOKUP(_xlfn.PERCENTRANK.INC(CaseTbl[DoNotImport-SubjectCalculation],CaseTbl[[#This Row],[DoNotImport-SubjectCalculation]]),SubjectLookup[Cumulative],SubjectLookup[Factor],-1,-1)</f>
        <v>11</v>
      </c>
      <c r="Y7404" cm="1">
        <f t="array" ref="Y7404">ROUNDUP(_xlfn.XLOOKUP(CaseTbl[[#This Row],[SystemUserSeq]],OwnerTbl[SystemUserSeq],OwnerTbl[Factor])/3,0)</f>
        <v>3</v>
      </c>
      <c r="Z7404" cm="1">
        <f t="array" ref="Z7404">_xlfn.XLOOKUP(CaseTbl[[#This Row],[ProductSeq]],ProductTbl[ProductSeq],ProductTbl[Factor])</f>
        <v>5</v>
      </c>
      <c r="AA7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5646.6153846274</v>
      </c>
      <c r="C7405" s="3">
        <f ca="1">NOW()+(CaseTbl[[#This Row],[DoNotImport-DateDiff]]/1440)</f>
        <v>45362.45909707086</v>
      </c>
      <c r="D7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05" s="5">
        <f>IF(CaseTbl[[#This Row],[Is Escalated]],2,1)+IF(CaseTbl[[#This Row],[Origin]]="Email",2,0)+IF(CaseTbl[[#This Row],[Subject]]="Account Set-up",2,0)</f>
        <v>1</v>
      </c>
      <c r="G7405" s="5" t="str">
        <f ca="1">IF((CaseTbl[[#This Row],[CreatedOn]]+(CaseTbl[[#This Row],[Resolution Minutes]]/1440))&gt;NOW(),"Open","Closed")</f>
        <v>Closed</v>
      </c>
      <c r="H7405">
        <v>1003</v>
      </c>
      <c r="I7405" s="7" cm="1">
        <f t="array" ref="I7405">_xlfn.XLOOKUP(CaseTbl[[#This Row],[AccountSeq]],AccountTbl[AccountSeq],AccountTbl[AccountOwnerSeq])</f>
        <v>11</v>
      </c>
      <c r="J7405" t="str" cm="1">
        <f t="array" ref="J7405">_xlfn.XLOOKUP(Case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CaseTbl[[#This Row],[DoNotImport-IndustryFactor]]+CaseTbl[[#This Row],[DoNotImport-ProductFactor]]+LEN(CaseTbl[[#This Row],[Title]])+(DAY(CaseTbl[[#This Row],[CreatedOn]])/4)</f>
        <v>47.75</v>
      </c>
      <c r="O7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5">
        <f>LEN(CaseTbl[[#This Row],[Origin]])+CaseTbl[[#This Row],[DoNotImport-OwnerFactor]]+CaseTbl[[#This Row],[DoNotImport-ProductFactor]]</f>
        <v>16</v>
      </c>
      <c r="Q7405" t="b">
        <f>IF(_xlfn.PERCENTRANK.INC(CaseTbl[DoNotImport-EscalationFactor],CaseTbl[[#This Row],[DoNotImport-EscalationFactor]])&gt;=0.8,TRUE,FALSE)</f>
        <v>0</v>
      </c>
      <c r="R7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405" t="str">
        <f ca="1">_xlfn.XLOOKUP(_xlfn.PERCENTRANK.INC(CaseTbl[DoNotImport-QueueCalculation],CaseTbl[[#This Row],[DoNotImport-QueueCalculation]]),Queues[Cumulative],Queues[Subject],-1,-1)</f>
        <v>Tier 3 - Specialist Team</v>
      </c>
      <c r="T7405" t="b">
        <f>IF(_xlfn.PERCENTRANK.INC(CaseTbl[Resolution Minutes],CaseTbl[[#This Row],[Resolution Minutes]])&gt;=0.75,TRUE,FALSE)</f>
        <v>0</v>
      </c>
      <c r="U7405">
        <f>LEN(CaseTbl[[#This Row],[Title]])+CaseTbl[[#This Row],[DoNotImport-OwnerFactor]]+CaseTbl[[#This Row],[DoNotImport-ProductFactor]]</f>
        <v>46</v>
      </c>
      <c r="V7405" t="str">
        <f>_xlfn.XLOOKUP(_xlfn.PERCENTRANK.INC(CaseTbl[DoNotImport-SubjectCalculation],CaseTbl[[#This Row],[DoNotImport-SubjectCalculation]]),SubjectLookup[Cumulative],SubjectLookup[Subject],-1,-1)</f>
        <v>Login Question</v>
      </c>
      <c r="W7405" cm="1">
        <f t="array" ref="W7405">ROUNDUP(1+(_xlfn.XLOOKUP(_xlfn.XLOOKUP(CaseTbl[[#This Row],[AccountSeq]],AccountTbl[AccountSeq],AccountTbl[IndustrySeq]),IndustryTbl[IndustrySeq],IndustryTbl[Factor])/3),0)</f>
        <v>2</v>
      </c>
      <c r="X7405">
        <f>_xlfn.XLOOKUP(_xlfn.PERCENTRANK.INC(CaseTbl[DoNotImport-SubjectCalculation],CaseTbl[[#This Row],[DoNotImport-SubjectCalculation]]),SubjectLookup[Cumulative],SubjectLookup[Factor],-1,-1)</f>
        <v>9</v>
      </c>
      <c r="Y7405" cm="1">
        <f t="array" ref="Y7405">ROUNDUP(_xlfn.XLOOKUP(CaseTbl[[#This Row],[SystemUserSeq]],OwnerTbl[SystemUserSeq],OwnerTbl[Factor])/3,0)</f>
        <v>3</v>
      </c>
      <c r="Z7405" cm="1">
        <f t="array" ref="Z7405">_xlfn.XLOOKUP(CaseTbl[[#This Row],[ProductSeq]],ProductTbl[ProductSeq],ProductTbl[Factor])</f>
        <v>9</v>
      </c>
      <c r="AA7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5655.84615385818</v>
      </c>
      <c r="C7406" s="3">
        <f ca="1">NOW()+(CaseTbl[[#This Row],[DoNotImport-DateDiff]]/1440)</f>
        <v>45362.452686814446</v>
      </c>
      <c r="D7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6" s="5">
        <f>IF(CaseTbl[[#This Row],[Is Escalated]],2,1)+IF(CaseTbl[[#This Row],[Origin]]="Email",2,0)+IF(CaseTbl[[#This Row],[Subject]]="Account Set-up",2,0)</f>
        <v>1</v>
      </c>
      <c r="G7406" s="5" t="str">
        <f ca="1">IF((CaseTbl[[#This Row],[CreatedOn]]+(CaseTbl[[#This Row],[Resolution Minutes]]/1440))&gt;NOW(),"Open","Closed")</f>
        <v>Closed</v>
      </c>
      <c r="H7406">
        <v>1004</v>
      </c>
      <c r="I7406" s="7" cm="1">
        <f t="array" ref="I7406">_xlfn.XLOOKUP(CaseTbl[[#This Row],[AccountSeq]],AccountTbl[AccountSeq],AccountTbl[AccountOwnerSeq])</f>
        <v>1</v>
      </c>
      <c r="J7406" t="str" cm="1">
        <f t="array" ref="J7406">_xlfn.XLOOKUP(Case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CaseTbl[[#This Row],[DoNotImport-IndustryFactor]]+CaseTbl[[#This Row],[DoNotImport-ProductFactor]]+LEN(CaseTbl[[#This Row],[Title]])+(DAY(CaseTbl[[#This Row],[CreatedOn]])/4)</f>
        <v>51.75</v>
      </c>
      <c r="O7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6">
        <f>LEN(CaseTbl[[#This Row],[Origin]])+CaseTbl[[#This Row],[DoNotImport-OwnerFactor]]+CaseTbl[[#This Row],[DoNotImport-ProductFactor]]</f>
        <v>17</v>
      </c>
      <c r="Q7406" t="b">
        <f>IF(_xlfn.PERCENTRANK.INC(CaseTbl[DoNotImport-EscalationFactor],CaseTbl[[#This Row],[DoNotImport-EscalationFactor]])&gt;=0.8,TRUE,FALSE)</f>
        <v>0</v>
      </c>
      <c r="R7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406" t="str">
        <f ca="1">_xlfn.XLOOKUP(_xlfn.PERCENTRANK.INC(CaseTbl[DoNotImport-QueueCalculation],CaseTbl[[#This Row],[DoNotImport-QueueCalculation]]),Queues[Cumulative],Queues[Subject],-1,-1)</f>
        <v>Regional Support</v>
      </c>
      <c r="T7406" t="b">
        <f>IF(_xlfn.PERCENTRANK.INC(CaseTbl[Resolution Minutes],CaseTbl[[#This Row],[Resolution Minutes]])&gt;=0.75,TRUE,FALSE)</f>
        <v>1</v>
      </c>
      <c r="U7406">
        <f>LEN(CaseTbl[[#This Row],[Title]])+CaseTbl[[#This Row],[DoNotImport-OwnerFactor]]+CaseTbl[[#This Row],[DoNotImport-ProductFactor]]</f>
        <v>50</v>
      </c>
      <c r="V7406" t="str">
        <f>_xlfn.XLOOKUP(_xlfn.PERCENTRANK.INC(CaseTbl[DoNotImport-SubjectCalculation],CaseTbl[[#This Row],[DoNotImport-SubjectCalculation]]),SubjectLookup[Cumulative],SubjectLookup[Subject],-1,-1)</f>
        <v>Shipping Question</v>
      </c>
      <c r="W7406" cm="1">
        <f t="array" ref="W7406">ROUNDUP(1+(_xlfn.XLOOKUP(_xlfn.XLOOKUP(CaseTbl[[#This Row],[AccountSeq]],AccountTbl[AccountSeq],AccountTbl[IndustrySeq]),IndustryTbl[IndustrySeq],IndustryTbl[Factor])/3),0)</f>
        <v>3</v>
      </c>
      <c r="X7406">
        <f>_xlfn.XLOOKUP(_xlfn.PERCENTRANK.INC(CaseTbl[DoNotImport-SubjectCalculation],CaseTbl[[#This Row],[DoNotImport-SubjectCalculation]]),SubjectLookup[Cumulative],SubjectLookup[Factor],-1,-1)</f>
        <v>7</v>
      </c>
      <c r="Y7406" cm="1">
        <f t="array" ref="Y7406">ROUNDUP(_xlfn.XLOOKUP(CaseTbl[[#This Row],[SystemUserSeq]],OwnerTbl[SystemUserSeq],OwnerTbl[Factor])/3,0)</f>
        <v>4</v>
      </c>
      <c r="Z7406" cm="1">
        <f t="array" ref="Z7406">_xlfn.XLOOKUP(CaseTbl[[#This Row],[ProductSeq]],ProductTbl[ProductSeq],ProductTbl[Factor])</f>
        <v>9</v>
      </c>
      <c r="AA7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5665.07692308896</v>
      </c>
      <c r="C7407" s="3">
        <f ca="1">NOW()+(CaseTbl[[#This Row],[DoNotImport-DateDiff]]/1440)</f>
        <v>45362.446276558039</v>
      </c>
      <c r="D7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07" s="5">
        <f>IF(CaseTbl[[#This Row],[Is Escalated]],2,1)+IF(CaseTbl[[#This Row],[Origin]]="Email",2,0)+IF(CaseTbl[[#This Row],[Subject]]="Account Set-up",2,0)</f>
        <v>3</v>
      </c>
      <c r="G7407" s="5" t="str">
        <f ca="1">IF((CaseTbl[[#This Row],[CreatedOn]]+(CaseTbl[[#This Row],[Resolution Minutes]]/1440))&gt;NOW(),"Open","Closed")</f>
        <v>Closed</v>
      </c>
      <c r="H7407">
        <v>1005</v>
      </c>
      <c r="I7407" s="7" cm="1">
        <f t="array" ref="I7407">_xlfn.XLOOKUP(CaseTbl[[#This Row],[AccountSeq]],AccountTbl[AccountSeq],AccountTbl[AccountOwnerSeq])</f>
        <v>9</v>
      </c>
      <c r="J7407" t="str" cm="1">
        <f t="array" ref="J7407">_xlfn.XLOOKUP(Case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CaseTbl[[#This Row],[DoNotImport-IndustryFactor]]+CaseTbl[[#This Row],[DoNotImport-ProductFactor]]+LEN(CaseTbl[[#This Row],[Title]])+(DAY(CaseTbl[[#This Row],[CreatedOn]])/4)</f>
        <v>49.75</v>
      </c>
      <c r="O7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7">
        <f>LEN(CaseTbl[[#This Row],[Origin]])+CaseTbl[[#This Row],[DoNotImport-OwnerFactor]]+CaseTbl[[#This Row],[DoNotImport-ProductFactor]]</f>
        <v>17</v>
      </c>
      <c r="Q7407" t="b">
        <f>IF(_xlfn.PERCENTRANK.INC(CaseTbl[DoNotImport-EscalationFactor],CaseTbl[[#This Row],[DoNotImport-EscalationFactor]])&gt;=0.8,TRUE,FALSE)</f>
        <v>0</v>
      </c>
      <c r="R7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407" t="str">
        <f ca="1">_xlfn.XLOOKUP(_xlfn.PERCENTRANK.INC(CaseTbl[DoNotImport-QueueCalculation],CaseTbl[[#This Row],[DoNotImport-QueueCalculation]]),Queues[Cumulative],Queues[Subject],-1,-1)</f>
        <v>Tier 3 - Specialist Team</v>
      </c>
      <c r="T7407" t="b">
        <f>IF(_xlfn.PERCENTRANK.INC(CaseTbl[Resolution Minutes],CaseTbl[[#This Row],[Resolution Minutes]])&gt;=0.75,TRUE,FALSE)</f>
        <v>0</v>
      </c>
      <c r="U7407">
        <f>LEN(CaseTbl[[#This Row],[Title]])+CaseTbl[[#This Row],[DoNotImport-OwnerFactor]]+CaseTbl[[#This Row],[DoNotImport-ProductFactor]]</f>
        <v>49</v>
      </c>
      <c r="V7407" t="str">
        <f>_xlfn.XLOOKUP(_xlfn.PERCENTRANK.INC(CaseTbl[DoNotImport-SubjectCalculation],CaseTbl[[#This Row],[DoNotImport-SubjectCalculation]]),SubjectLookup[Cumulative],SubjectLookup[Subject],-1,-1)</f>
        <v>Shipping Question</v>
      </c>
      <c r="W7407" cm="1">
        <f t="array" ref="W7407">ROUNDUP(1+(_xlfn.XLOOKUP(_xlfn.XLOOKUP(CaseTbl[[#This Row],[AccountSeq]],AccountTbl[AccountSeq],AccountTbl[IndustrySeq]),IndustryTbl[IndustrySeq],IndustryTbl[Factor])/3),0)</f>
        <v>1</v>
      </c>
      <c r="X7407">
        <f>_xlfn.XLOOKUP(_xlfn.PERCENTRANK.INC(CaseTbl[DoNotImport-SubjectCalculation],CaseTbl[[#This Row],[DoNotImport-SubjectCalculation]]),SubjectLookup[Cumulative],SubjectLookup[Factor],-1,-1)</f>
        <v>7</v>
      </c>
      <c r="Y7407" cm="1">
        <f t="array" ref="Y7407">ROUNDUP(_xlfn.XLOOKUP(CaseTbl[[#This Row],[SystemUserSeq]],OwnerTbl[SystemUserSeq],OwnerTbl[Factor])/3,0)</f>
        <v>3</v>
      </c>
      <c r="Z7407" cm="1">
        <f t="array" ref="Z7407">_xlfn.XLOOKUP(CaseTbl[[#This Row],[ProductSeq]],ProductTbl[ProductSeq],ProductTbl[Factor])</f>
        <v>9</v>
      </c>
      <c r="AA7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5674.30769231974</v>
      </c>
      <c r="C7408" s="3">
        <f ca="1">NOW()+(CaseTbl[[#This Row],[DoNotImport-DateDiff]]/1440)</f>
        <v>45362.439866301625</v>
      </c>
      <c r="D7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8" s="5">
        <f>IF(CaseTbl[[#This Row],[Is Escalated]],2,1)+IF(CaseTbl[[#This Row],[Origin]]="Email",2,0)+IF(CaseTbl[[#This Row],[Subject]]="Account Set-up",2,0)</f>
        <v>3</v>
      </c>
      <c r="G7408" s="5" t="str">
        <f ca="1">IF((CaseTbl[[#This Row],[CreatedOn]]+(CaseTbl[[#This Row],[Resolution Minutes]]/1440))&gt;NOW(),"Open","Closed")</f>
        <v>Closed</v>
      </c>
      <c r="H7408">
        <v>1006</v>
      </c>
      <c r="I7408" s="7" cm="1">
        <f t="array" ref="I7408">_xlfn.XLOOKUP(CaseTbl[[#This Row],[AccountSeq]],AccountTbl[AccountSeq],AccountTbl[AccountOwnerSeq])</f>
        <v>1</v>
      </c>
      <c r="J7408" t="str" cm="1">
        <f t="array" ref="J7408">_xlfn.XLOOKUP(Case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CaseTbl[[#This Row],[DoNotImport-IndustryFactor]]+CaseTbl[[#This Row],[DoNotImport-ProductFactor]]+LEN(CaseTbl[[#This Row],[Title]])+(DAY(CaseTbl[[#This Row],[CreatedOn]])/4)</f>
        <v>40.75</v>
      </c>
      <c r="O7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8">
        <f>LEN(CaseTbl[[#This Row],[Origin]])+CaseTbl[[#This Row],[DoNotImport-OwnerFactor]]+CaseTbl[[#This Row],[DoNotImport-ProductFactor]]</f>
        <v>16</v>
      </c>
      <c r="Q7408" t="b">
        <f>IF(_xlfn.PERCENTRANK.INC(CaseTbl[DoNotImport-EscalationFactor],CaseTbl[[#This Row],[DoNotImport-EscalationFactor]])&gt;=0.8,TRUE,FALSE)</f>
        <v>0</v>
      </c>
      <c r="R7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408" t="str">
        <f ca="1">_xlfn.XLOOKUP(_xlfn.PERCENTRANK.INC(CaseTbl[DoNotImport-QueueCalculation],CaseTbl[[#This Row],[DoNotImport-QueueCalculation]]),Queues[Cumulative],Queues[Subject],-1,-1)</f>
        <v>Tier 1</v>
      </c>
      <c r="T7408" t="b">
        <f>IF(_xlfn.PERCENTRANK.INC(CaseTbl[Resolution Minutes],CaseTbl[[#This Row],[Resolution Minutes]])&gt;=0.75,TRUE,FALSE)</f>
        <v>0</v>
      </c>
      <c r="U7408">
        <f>LEN(CaseTbl[[#This Row],[Title]])+CaseTbl[[#This Row],[DoNotImport-OwnerFactor]]+CaseTbl[[#This Row],[DoNotImport-ProductFactor]]</f>
        <v>38</v>
      </c>
      <c r="V7408" t="str">
        <f>_xlfn.XLOOKUP(_xlfn.PERCENTRANK.INC(CaseTbl[DoNotImport-SubjectCalculation],CaseTbl[[#This Row],[DoNotImport-SubjectCalculation]]),SubjectLookup[Cumulative],SubjectLookup[Subject],-1,-1)</f>
        <v>General</v>
      </c>
      <c r="W7408" cm="1">
        <f t="array" ref="W7408">ROUNDUP(1+(_xlfn.XLOOKUP(_xlfn.XLOOKUP(CaseTbl[[#This Row],[AccountSeq]],AccountTbl[AccountSeq],AccountTbl[IndustrySeq]),IndustryTbl[IndustrySeq],IndustryTbl[Factor])/3),0)</f>
        <v>4</v>
      </c>
      <c r="X7408">
        <f>_xlfn.XLOOKUP(_xlfn.PERCENTRANK.INC(CaseTbl[DoNotImport-SubjectCalculation],CaseTbl[[#This Row],[DoNotImport-SubjectCalculation]]),SubjectLookup[Cumulative],SubjectLookup[Factor],-1,-1)</f>
        <v>7</v>
      </c>
      <c r="Y7408" cm="1">
        <f t="array" ref="Y7408">ROUNDUP(_xlfn.XLOOKUP(CaseTbl[[#This Row],[SystemUserSeq]],OwnerTbl[SystemUserSeq],OwnerTbl[Factor])/3,0)</f>
        <v>4</v>
      </c>
      <c r="Z7408" cm="1">
        <f t="array" ref="Z7408">_xlfn.XLOOKUP(CaseTbl[[#This Row],[ProductSeq]],ProductTbl[ProductSeq],ProductTbl[Factor])</f>
        <v>7</v>
      </c>
      <c r="AA7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5683.53846155052</v>
      </c>
      <c r="C7409" s="3">
        <f ca="1">NOW()+(CaseTbl[[#This Row],[DoNotImport-DateDiff]]/1440)</f>
        <v>45362.433456160965</v>
      </c>
      <c r="D7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9" s="5">
        <f>IF(CaseTbl[[#This Row],[Is Escalated]],2,1)+IF(CaseTbl[[#This Row],[Origin]]="Email",2,0)+IF(CaseTbl[[#This Row],[Subject]]="Account Set-up",2,0)</f>
        <v>1</v>
      </c>
      <c r="G7409" s="5" t="str">
        <f ca="1">IF((CaseTbl[[#This Row],[CreatedOn]]+(CaseTbl[[#This Row],[Resolution Minutes]]/1440))&gt;NOW(),"Open","Closed")</f>
        <v>Closed</v>
      </c>
      <c r="H7409">
        <v>1007</v>
      </c>
      <c r="I7409" s="7" cm="1">
        <f t="array" ref="I7409">_xlfn.XLOOKUP(CaseTbl[[#This Row],[AccountSeq]],AccountTbl[AccountSeq],AccountTbl[AccountOwnerSeq])</f>
        <v>7</v>
      </c>
      <c r="J7409" t="str" cm="1">
        <f t="array" ref="J7409">_xlfn.XLOOKUP(Case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CaseTbl[[#This Row],[DoNotImport-IndustryFactor]]+CaseTbl[[#This Row],[DoNotImport-ProductFactor]]+LEN(CaseTbl[[#This Row],[Title]])+(DAY(CaseTbl[[#This Row],[CreatedOn]])/4)</f>
        <v>41.75</v>
      </c>
      <c r="O7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9">
        <f>LEN(CaseTbl[[#This Row],[Origin]])+CaseTbl[[#This Row],[DoNotImport-OwnerFactor]]+CaseTbl[[#This Row],[DoNotImport-ProductFactor]]</f>
        <v>10</v>
      </c>
      <c r="Q7409" t="b">
        <f>IF(_xlfn.PERCENTRANK.INC(CaseTbl[DoNotImport-EscalationFactor],CaseTbl[[#This Row],[DoNotImport-EscalationFactor]])&gt;=0.8,TRUE,FALSE)</f>
        <v>0</v>
      </c>
      <c r="R7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409" t="str">
        <f ca="1">_xlfn.XLOOKUP(_xlfn.PERCENTRANK.INC(CaseTbl[DoNotImport-QueueCalculation],CaseTbl[[#This Row],[DoNotImport-QueueCalculation]]),Queues[Cumulative],Queues[Subject],-1,-1)</f>
        <v>Tier 1</v>
      </c>
      <c r="T7409" t="b">
        <f>IF(_xlfn.PERCENTRANK.INC(CaseTbl[Resolution Minutes],CaseTbl[[#This Row],[Resolution Minutes]])&gt;=0.75,TRUE,FALSE)</f>
        <v>0</v>
      </c>
      <c r="U7409">
        <f>LEN(CaseTbl[[#This Row],[Title]])+CaseTbl[[#This Row],[DoNotImport-OwnerFactor]]+CaseTbl[[#This Row],[DoNotImport-ProductFactor]]</f>
        <v>38</v>
      </c>
      <c r="V7409" t="str">
        <f>_xlfn.XLOOKUP(_xlfn.PERCENTRANK.INC(CaseTbl[DoNotImport-SubjectCalculation],CaseTbl[[#This Row],[DoNotImport-SubjectCalculation]]),SubjectLookup[Cumulative],SubjectLookup[Subject],-1,-1)</f>
        <v>General</v>
      </c>
      <c r="W7409" cm="1">
        <f t="array" ref="W7409">ROUNDUP(1+(_xlfn.XLOOKUP(_xlfn.XLOOKUP(CaseTbl[[#This Row],[AccountSeq]],AccountTbl[AccountSeq],AccountTbl[IndustrySeq]),IndustryTbl[IndustrySeq],IndustryTbl[Factor])/3),0)</f>
        <v>4</v>
      </c>
      <c r="X7409">
        <f>_xlfn.XLOOKUP(_xlfn.PERCENTRANK.INC(CaseTbl[DoNotImport-SubjectCalculation],CaseTbl[[#This Row],[DoNotImport-SubjectCalculation]]),SubjectLookup[Cumulative],SubjectLookup[Factor],-1,-1)</f>
        <v>7</v>
      </c>
      <c r="Y7409" cm="1">
        <f t="array" ref="Y7409">ROUNDUP(_xlfn.XLOOKUP(CaseTbl[[#This Row],[SystemUserSeq]],OwnerTbl[SystemUserSeq],OwnerTbl[Factor])/3,0)</f>
        <v>3</v>
      </c>
      <c r="Z7409" cm="1">
        <f t="array" ref="Z7409">_xlfn.XLOOKUP(CaseTbl[[#This Row],[ProductSeq]],ProductTbl[ProductSeq],ProductTbl[Factor])</f>
        <v>3</v>
      </c>
      <c r="AA7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5692.7692307813</v>
      </c>
      <c r="C7410" s="3">
        <f ca="1">NOW()+(CaseTbl[[#This Row],[DoNotImport-DateDiff]]/1440)</f>
        <v>45362.427045904551</v>
      </c>
      <c r="D7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0" s="5">
        <f>IF(CaseTbl[[#This Row],[Is Escalated]],2,1)+IF(CaseTbl[[#This Row],[Origin]]="Email",2,0)+IF(CaseTbl[[#This Row],[Subject]]="Account Set-up",2,0)</f>
        <v>1</v>
      </c>
      <c r="G7410" s="5" t="str">
        <f ca="1">IF((CaseTbl[[#This Row],[CreatedOn]]+(CaseTbl[[#This Row],[Resolution Minutes]]/1440))&gt;NOW(),"Open","Closed")</f>
        <v>Closed</v>
      </c>
      <c r="H7410">
        <v>1008</v>
      </c>
      <c r="I7410" s="7" cm="1">
        <f t="array" ref="I7410">_xlfn.XLOOKUP(CaseTbl[[#This Row],[AccountSeq]],AccountTbl[AccountSeq],AccountTbl[AccountOwnerSeq])</f>
        <v>1</v>
      </c>
      <c r="J7410" t="str" cm="1">
        <f t="array" ref="J7410">_xlfn.XLOOKUP(Case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CaseTbl[[#This Row],[DoNotImport-IndustryFactor]]+CaseTbl[[#This Row],[DoNotImport-ProductFactor]]+LEN(CaseTbl[[#This Row],[Title]])+(DAY(CaseTbl[[#This Row],[CreatedOn]])/4)</f>
        <v>41.75</v>
      </c>
      <c r="O7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0">
        <f>LEN(CaseTbl[[#This Row],[Origin]])+CaseTbl[[#This Row],[DoNotImport-OwnerFactor]]+CaseTbl[[#This Row],[DoNotImport-ProductFactor]]</f>
        <v>14</v>
      </c>
      <c r="Q7410" t="b">
        <f>IF(_xlfn.PERCENTRANK.INC(CaseTbl[DoNotImport-EscalationFactor],CaseTbl[[#This Row],[DoNotImport-EscalationFactor]])&gt;=0.8,TRUE,FALSE)</f>
        <v>0</v>
      </c>
      <c r="R7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410" t="str">
        <f ca="1">_xlfn.XLOOKUP(_xlfn.PERCENTRANK.INC(CaseTbl[DoNotImport-QueueCalculation],CaseTbl[[#This Row],[DoNotImport-QueueCalculation]]),Queues[Cumulative],Queues[Subject],-1,-1)</f>
        <v>Tier 1</v>
      </c>
      <c r="T7410" t="b">
        <f>IF(_xlfn.PERCENTRANK.INC(CaseTbl[Resolution Minutes],CaseTbl[[#This Row],[Resolution Minutes]])&gt;=0.75,TRUE,FALSE)</f>
        <v>0</v>
      </c>
      <c r="U7410">
        <f>LEN(CaseTbl[[#This Row],[Title]])+CaseTbl[[#This Row],[DoNotImport-OwnerFactor]]+CaseTbl[[#This Row],[DoNotImport-ProductFactor]]</f>
        <v>39</v>
      </c>
      <c r="V7410" t="str">
        <f>_xlfn.XLOOKUP(_xlfn.PERCENTRANK.INC(CaseTbl[DoNotImport-SubjectCalculation],CaseTbl[[#This Row],[DoNotImport-SubjectCalculation]]),SubjectLookup[Cumulative],SubjectLookup[Subject],-1,-1)</f>
        <v>General</v>
      </c>
      <c r="W7410" cm="1">
        <f t="array" ref="W7410">ROUNDUP(1+(_xlfn.XLOOKUP(_xlfn.XLOOKUP(CaseTbl[[#This Row],[AccountSeq]],AccountTbl[AccountSeq],AccountTbl[IndustrySeq]),IndustryTbl[IndustrySeq],IndustryTbl[Factor])/3),0)</f>
        <v>4</v>
      </c>
      <c r="X7410">
        <f>_xlfn.XLOOKUP(_xlfn.PERCENTRANK.INC(CaseTbl[DoNotImport-SubjectCalculation],CaseTbl[[#This Row],[DoNotImport-SubjectCalculation]]),SubjectLookup[Cumulative],SubjectLookup[Factor],-1,-1)</f>
        <v>7</v>
      </c>
      <c r="Y7410" cm="1">
        <f t="array" ref="Y7410">ROUNDUP(_xlfn.XLOOKUP(CaseTbl[[#This Row],[SystemUserSeq]],OwnerTbl[SystemUserSeq],OwnerTbl[Factor])/3,0)</f>
        <v>4</v>
      </c>
      <c r="Z7410" cm="1">
        <f t="array" ref="Z7410">_xlfn.XLOOKUP(CaseTbl[[#This Row],[ProductSeq]],ProductTbl[ProductSeq],ProductTbl[Factor])</f>
        <v>5</v>
      </c>
      <c r="AA7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5702.00000001208</v>
      </c>
      <c r="C7411" s="3">
        <f ca="1">NOW()+(CaseTbl[[#This Row],[DoNotImport-DateDiff]]/1440)</f>
        <v>45362.420635648145</v>
      </c>
      <c r="D7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11" s="5">
        <f>IF(CaseTbl[[#This Row],[Is Escalated]],2,1)+IF(CaseTbl[[#This Row],[Origin]]="Email",2,0)+IF(CaseTbl[[#This Row],[Subject]]="Account Set-up",2,0)</f>
        <v>3</v>
      </c>
      <c r="G7411" s="5" t="str">
        <f ca="1">IF((CaseTbl[[#This Row],[CreatedOn]]+(CaseTbl[[#This Row],[Resolution Minutes]]/1440))&gt;NOW(),"Open","Closed")</f>
        <v>Closed</v>
      </c>
      <c r="H7411">
        <v>1009</v>
      </c>
      <c r="I7411" s="7" cm="1">
        <f t="array" ref="I7411">_xlfn.XLOOKUP(CaseTbl[[#This Row],[AccountSeq]],AccountTbl[AccountSeq],AccountTbl[AccountOwnerSeq])</f>
        <v>11</v>
      </c>
      <c r="J7411" t="str" cm="1">
        <f t="array" ref="J7411">_xlfn.XLOOKUP(Case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CaseTbl[[#This Row],[DoNotImport-IndustryFactor]]+CaseTbl[[#This Row],[DoNotImport-ProductFactor]]+LEN(CaseTbl[[#This Row],[Title]])+(DAY(CaseTbl[[#This Row],[CreatedOn]])/4)</f>
        <v>47.75</v>
      </c>
      <c r="O7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1">
        <f>LEN(CaseTbl[[#This Row],[Origin]])+CaseTbl[[#This Row],[DoNotImport-OwnerFactor]]+CaseTbl[[#This Row],[DoNotImport-ProductFactor]]</f>
        <v>17</v>
      </c>
      <c r="Q7411" t="b">
        <f>IF(_xlfn.PERCENTRANK.INC(CaseTbl[DoNotImport-EscalationFactor],CaseTbl[[#This Row],[DoNotImport-EscalationFactor]])&gt;=0.8,TRUE,FALSE)</f>
        <v>0</v>
      </c>
      <c r="R7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411" t="str">
        <f ca="1">_xlfn.XLOOKUP(_xlfn.PERCENTRANK.INC(CaseTbl[DoNotImport-QueueCalculation],CaseTbl[[#This Row],[DoNotImport-QueueCalculation]]),Queues[Cumulative],Queues[Subject],-1,-1)</f>
        <v>Tier 3 - Specialist Team</v>
      </c>
      <c r="T7411" t="b">
        <f>IF(_xlfn.PERCENTRANK.INC(CaseTbl[Resolution Minutes],CaseTbl[[#This Row],[Resolution Minutes]])&gt;=0.75,TRUE,FALSE)</f>
        <v>0</v>
      </c>
      <c r="U7411">
        <f>LEN(CaseTbl[[#This Row],[Title]])+CaseTbl[[#This Row],[DoNotImport-OwnerFactor]]+CaseTbl[[#This Row],[DoNotImport-ProductFactor]]</f>
        <v>47</v>
      </c>
      <c r="V7411" t="str">
        <f>_xlfn.XLOOKUP(_xlfn.PERCENTRANK.INC(CaseTbl[DoNotImport-SubjectCalculation],CaseTbl[[#This Row],[DoNotImport-SubjectCalculation]]),SubjectLookup[Cumulative],SubjectLookup[Subject],-1,-1)</f>
        <v>Login Question</v>
      </c>
      <c r="W7411" cm="1">
        <f t="array" ref="W7411">ROUNDUP(1+(_xlfn.XLOOKUP(_xlfn.XLOOKUP(CaseTbl[[#This Row],[AccountSeq]],AccountTbl[AccountSeq],AccountTbl[IndustrySeq]),IndustryTbl[IndustrySeq],IndustryTbl[Factor])/3),0)</f>
        <v>1</v>
      </c>
      <c r="X7411">
        <f>_xlfn.XLOOKUP(_xlfn.PERCENTRANK.INC(CaseTbl[DoNotImport-SubjectCalculation],CaseTbl[[#This Row],[DoNotImport-SubjectCalculation]]),SubjectLookup[Cumulative],SubjectLookup[Factor],-1,-1)</f>
        <v>9</v>
      </c>
      <c r="Y7411" cm="1">
        <f t="array" ref="Y7411">ROUNDUP(_xlfn.XLOOKUP(CaseTbl[[#This Row],[SystemUserSeq]],OwnerTbl[SystemUserSeq],OwnerTbl[Factor])/3,0)</f>
        <v>3</v>
      </c>
      <c r="Z7411" cm="1">
        <f t="array" ref="Z7411">_xlfn.XLOOKUP(CaseTbl[[#This Row],[ProductSeq]],ProductTbl[ProductSeq],ProductTbl[Factor])</f>
        <v>9</v>
      </c>
      <c r="AA7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5711.23076924286</v>
      </c>
      <c r="C7412" s="3">
        <f ca="1">NOW()+(CaseTbl[[#This Row],[DoNotImport-DateDiff]]/1440)</f>
        <v>45362.414225391731</v>
      </c>
      <c r="D7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2" s="5">
        <f>IF(CaseTbl[[#This Row],[Is Escalated]],2,1)+IF(CaseTbl[[#This Row],[Origin]]="Email",2,0)+IF(CaseTbl[[#This Row],[Subject]]="Account Set-up",2,0)</f>
        <v>1</v>
      </c>
      <c r="G7412" s="5" t="str">
        <f ca="1">IF((CaseTbl[[#This Row],[CreatedOn]]+(CaseTbl[[#This Row],[Resolution Minutes]]/1440))&gt;NOW(),"Open","Closed")</f>
        <v>Closed</v>
      </c>
      <c r="H7412">
        <v>1097</v>
      </c>
      <c r="I7412" s="7" cm="1">
        <f t="array" ref="I7412">_xlfn.XLOOKUP(CaseTbl[[#This Row],[AccountSeq]],AccountTbl[AccountSeq],AccountTbl[AccountOwnerSeq])</f>
        <v>7</v>
      </c>
      <c r="J7412" t="str" cm="1">
        <f t="array" ref="J7412">_xlfn.XLOOKUP(Case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CaseTbl[[#This Row],[DoNotImport-IndustryFactor]]+CaseTbl[[#This Row],[DoNotImport-ProductFactor]]+LEN(CaseTbl[[#This Row],[Title]])+(DAY(CaseTbl[[#This Row],[CreatedOn]])/4)</f>
        <v>36.75</v>
      </c>
      <c r="O7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12">
        <f>LEN(CaseTbl[[#This Row],[Origin]])+CaseTbl[[#This Row],[DoNotImport-OwnerFactor]]+CaseTbl[[#This Row],[DoNotImport-ProductFactor]]</f>
        <v>15</v>
      </c>
      <c r="Q7412" t="b">
        <f>IF(_xlfn.PERCENTRANK.INC(CaseTbl[DoNotImport-EscalationFactor],CaseTbl[[#This Row],[DoNotImport-EscalationFactor]])&gt;=0.8,TRUE,FALSE)</f>
        <v>0</v>
      </c>
      <c r="R7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412" t="str">
        <f ca="1">_xlfn.XLOOKUP(_xlfn.PERCENTRANK.INC(CaseTbl[DoNotImport-QueueCalculation],CaseTbl[[#This Row],[DoNotImport-QueueCalculation]]),Queues[Cumulative],Queues[Subject],-1,-1)</f>
        <v>Tier 1</v>
      </c>
      <c r="T7412" t="b">
        <f>IF(_xlfn.PERCENTRANK.INC(CaseTbl[Resolution Minutes],CaseTbl[[#This Row],[Resolution Minutes]])&gt;=0.75,TRUE,FALSE)</f>
        <v>0</v>
      </c>
      <c r="U7412">
        <f>LEN(CaseTbl[[#This Row],[Title]])+CaseTbl[[#This Row],[DoNotImport-OwnerFactor]]+CaseTbl[[#This Row],[DoNotImport-ProductFactor]]</f>
        <v>36</v>
      </c>
      <c r="V7412" t="str">
        <f>_xlfn.XLOOKUP(_xlfn.PERCENTRANK.INC(CaseTbl[DoNotImport-SubjectCalculation],CaseTbl[[#This Row],[DoNotImport-SubjectCalculation]]),SubjectLookup[Cumulative],SubjectLookup[Subject],-1,-1)</f>
        <v>General</v>
      </c>
      <c r="W7412" cm="1">
        <f t="array" ref="W7412">ROUNDUP(1+(_xlfn.XLOOKUP(_xlfn.XLOOKUP(CaseTbl[[#This Row],[AccountSeq]],AccountTbl[AccountSeq],AccountTbl[IndustrySeq]),IndustryTbl[IndustrySeq],IndustryTbl[Factor])/3),0)</f>
        <v>1</v>
      </c>
      <c r="X7412">
        <f>_xlfn.XLOOKUP(_xlfn.PERCENTRANK.INC(CaseTbl[DoNotImport-SubjectCalculation],CaseTbl[[#This Row],[DoNotImport-SubjectCalculation]]),SubjectLookup[Cumulative],SubjectLookup[Factor],-1,-1)</f>
        <v>7</v>
      </c>
      <c r="Y7412" cm="1">
        <f t="array" ref="Y7412">ROUNDUP(_xlfn.XLOOKUP(CaseTbl[[#This Row],[SystemUserSeq]],OwnerTbl[SystemUserSeq],OwnerTbl[Factor])/3,0)</f>
        <v>3</v>
      </c>
      <c r="Z7412" cm="1">
        <f t="array" ref="Z7412">_xlfn.XLOOKUP(CaseTbl[[#This Row],[ProductSeq]],ProductTbl[ProductSeq],ProductTbl[Factor])</f>
        <v>9</v>
      </c>
      <c r="AA7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5720.46153847364</v>
      </c>
      <c r="C7413" s="3">
        <f ca="1">NOW()+(CaseTbl[[#This Row],[DoNotImport-DateDiff]]/1440)</f>
        <v>45362.407815135324</v>
      </c>
      <c r="D7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13" s="5">
        <f>IF(CaseTbl[[#This Row],[Is Escalated]],2,1)+IF(CaseTbl[[#This Row],[Origin]]="Email",2,0)+IF(CaseTbl[[#This Row],[Subject]]="Account Set-up",2,0)</f>
        <v>3</v>
      </c>
      <c r="G7413" s="5" t="str">
        <f ca="1">IF((CaseTbl[[#This Row],[CreatedOn]]+(CaseTbl[[#This Row],[Resolution Minutes]]/1440))&gt;NOW(),"Open","Closed")</f>
        <v>Closed</v>
      </c>
      <c r="H7413">
        <v>1140</v>
      </c>
      <c r="I7413" s="7" cm="1">
        <f t="array" ref="I7413">_xlfn.XLOOKUP(CaseTbl[[#This Row],[AccountSeq]],AccountTbl[AccountSeq],AccountTbl[AccountOwnerSeq])</f>
        <v>11</v>
      </c>
      <c r="J7413" t="str" cm="1">
        <f t="array" ref="J7413">_xlfn.XLOOKUP(Case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CaseTbl[[#This Row],[DoNotImport-IndustryFactor]]+CaseTbl[[#This Row],[DoNotImport-ProductFactor]]+LEN(CaseTbl[[#This Row],[Title]])+(DAY(CaseTbl[[#This Row],[CreatedOn]])/4)</f>
        <v>47.75</v>
      </c>
      <c r="O7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3">
        <f>LEN(CaseTbl[[#This Row],[Origin]])+CaseTbl[[#This Row],[DoNotImport-OwnerFactor]]+CaseTbl[[#This Row],[DoNotImport-ProductFactor]]</f>
        <v>15</v>
      </c>
      <c r="Q7413" t="b">
        <f>IF(_xlfn.PERCENTRANK.INC(CaseTbl[DoNotImport-EscalationFactor],CaseTbl[[#This Row],[DoNotImport-EscalationFactor]])&gt;=0.8,TRUE,FALSE)</f>
        <v>0</v>
      </c>
      <c r="R7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413" t="str">
        <f ca="1">_xlfn.XLOOKUP(_xlfn.PERCENTRANK.INC(CaseTbl[DoNotImport-QueueCalculation],CaseTbl[[#This Row],[DoNotImport-QueueCalculation]]),Queues[Cumulative],Queues[Subject],-1,-1)</f>
        <v>Tier 2</v>
      </c>
      <c r="T7413" t="b">
        <f>IF(_xlfn.PERCENTRANK.INC(CaseTbl[Resolution Minutes],CaseTbl[[#This Row],[Resolution Minutes]])&gt;=0.75,TRUE,FALSE)</f>
        <v>1</v>
      </c>
      <c r="U7413">
        <f>LEN(CaseTbl[[#This Row],[Title]])+CaseTbl[[#This Row],[DoNotImport-OwnerFactor]]+CaseTbl[[#This Row],[DoNotImport-ProductFactor]]</f>
        <v>44</v>
      </c>
      <c r="V7413" t="str">
        <f>_xlfn.XLOOKUP(_xlfn.PERCENTRANK.INC(CaseTbl[DoNotImport-SubjectCalculation],CaseTbl[[#This Row],[DoNotImport-SubjectCalculation]]),SubjectLookup[Cumulative],SubjectLookup[Subject],-1,-1)</f>
        <v>Payment Inquiry</v>
      </c>
      <c r="W7413" cm="1">
        <f t="array" ref="W7413">ROUNDUP(1+(_xlfn.XLOOKUP(_xlfn.XLOOKUP(CaseTbl[[#This Row],[AccountSeq]],AccountTbl[AccountSeq],AccountTbl[IndustrySeq]),IndustryTbl[IndustrySeq],IndustryTbl[Factor])/3),0)</f>
        <v>4</v>
      </c>
      <c r="X7413">
        <f>_xlfn.XLOOKUP(_xlfn.PERCENTRANK.INC(CaseTbl[DoNotImport-SubjectCalculation],CaseTbl[[#This Row],[DoNotImport-SubjectCalculation]]),SubjectLookup[Cumulative],SubjectLookup[Factor],-1,-1)</f>
        <v>9</v>
      </c>
      <c r="Y7413" cm="1">
        <f t="array" ref="Y7413">ROUNDUP(_xlfn.XLOOKUP(CaseTbl[[#This Row],[SystemUserSeq]],OwnerTbl[SystemUserSeq],OwnerTbl[Factor])/3,0)</f>
        <v>3</v>
      </c>
      <c r="Z7413" cm="1">
        <f t="array" ref="Z7413">_xlfn.XLOOKUP(CaseTbl[[#This Row],[ProductSeq]],ProductTbl[ProductSeq],ProductTbl[Factor])</f>
        <v>7</v>
      </c>
      <c r="AA7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5729.69230770442</v>
      </c>
      <c r="C7414" s="3">
        <f ca="1">NOW()+(CaseTbl[[#This Row],[DoNotImport-DateDiff]]/1440)</f>
        <v>45362.40140487891</v>
      </c>
      <c r="D7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14" s="5">
        <f>IF(CaseTbl[[#This Row],[Is Escalated]],2,1)+IF(CaseTbl[[#This Row],[Origin]]="Email",2,0)+IF(CaseTbl[[#This Row],[Subject]]="Account Set-up",2,0)</f>
        <v>1</v>
      </c>
      <c r="G7414" s="5" t="str">
        <f ca="1">IF((CaseTbl[[#This Row],[CreatedOn]]+(CaseTbl[[#This Row],[Resolution Minutes]]/1440))&gt;NOW(),"Open","Closed")</f>
        <v>Closed</v>
      </c>
      <c r="H7414">
        <v>1164</v>
      </c>
      <c r="I7414" s="7" cm="1">
        <f t="array" ref="I7414">_xlfn.XLOOKUP(CaseTbl[[#This Row],[AccountSeq]],AccountTbl[AccountSeq],AccountTbl[AccountOwnerSeq])</f>
        <v>9</v>
      </c>
      <c r="J7414" t="str" cm="1">
        <f t="array" ref="J7414">_xlfn.XLOOKUP(Case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CaseTbl[[#This Row],[DoNotImport-IndustryFactor]]+CaseTbl[[#This Row],[DoNotImport-ProductFactor]]+LEN(CaseTbl[[#This Row],[Title]])+(DAY(CaseTbl[[#This Row],[CreatedOn]])/4)</f>
        <v>52.75</v>
      </c>
      <c r="O7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4">
        <f>LEN(CaseTbl[[#This Row],[Origin]])+CaseTbl[[#This Row],[DoNotImport-OwnerFactor]]+CaseTbl[[#This Row],[DoNotImport-ProductFactor]]</f>
        <v>15</v>
      </c>
      <c r="Q7414" t="b">
        <f>IF(_xlfn.PERCENTRANK.INC(CaseTbl[DoNotImport-EscalationFactor],CaseTbl[[#This Row],[DoNotImport-EscalationFactor]])&gt;=0.8,TRUE,FALSE)</f>
        <v>0</v>
      </c>
      <c r="R7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414" t="str">
        <f ca="1">_xlfn.XLOOKUP(_xlfn.PERCENTRANK.INC(CaseTbl[DoNotImport-QueueCalculation],CaseTbl[[#This Row],[DoNotImport-QueueCalculation]]),Queues[Cumulative],Queues[Subject],-1,-1)</f>
        <v>Regional Support</v>
      </c>
      <c r="T7414" t="b">
        <f>IF(_xlfn.PERCENTRANK.INC(CaseTbl[Resolution Minutes],CaseTbl[[#This Row],[Resolution Minutes]])&gt;=0.75,TRUE,FALSE)</f>
        <v>0</v>
      </c>
      <c r="U7414">
        <f>LEN(CaseTbl[[#This Row],[Title]])+CaseTbl[[#This Row],[DoNotImport-OwnerFactor]]+CaseTbl[[#This Row],[DoNotImport-ProductFactor]]</f>
        <v>51</v>
      </c>
      <c r="V7414" t="str">
        <f>_xlfn.XLOOKUP(_xlfn.PERCENTRANK.INC(CaseTbl[DoNotImport-SubjectCalculation],CaseTbl[[#This Row],[DoNotImport-SubjectCalculation]]),SubjectLookup[Cumulative],SubjectLookup[Subject],-1,-1)</f>
        <v>Returns</v>
      </c>
      <c r="W7414" cm="1">
        <f t="array" ref="W7414">ROUNDUP(1+(_xlfn.XLOOKUP(_xlfn.XLOOKUP(CaseTbl[[#This Row],[AccountSeq]],AccountTbl[AccountSeq],AccountTbl[IndustrySeq]),IndustryTbl[IndustrySeq],IndustryTbl[Factor])/3),0)</f>
        <v>2</v>
      </c>
      <c r="X7414">
        <f>_xlfn.XLOOKUP(_xlfn.PERCENTRANK.INC(CaseTbl[DoNotImport-SubjectCalculation],CaseTbl[[#This Row],[DoNotImport-SubjectCalculation]]),SubjectLookup[Cumulative],SubjectLookup[Factor],-1,-1)</f>
        <v>5</v>
      </c>
      <c r="Y7414" cm="1">
        <f t="array" ref="Y7414">ROUNDUP(_xlfn.XLOOKUP(CaseTbl[[#This Row],[SystemUserSeq]],OwnerTbl[SystemUserSeq],OwnerTbl[Factor])/3,0)</f>
        <v>3</v>
      </c>
      <c r="Z7414" cm="1">
        <f t="array" ref="Z7414">_xlfn.XLOOKUP(CaseTbl[[#This Row],[ProductSeq]],ProductTbl[ProductSeq],ProductTbl[Factor])</f>
        <v>9</v>
      </c>
      <c r="AA7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5738.9230769352</v>
      </c>
      <c r="C7415" s="3">
        <f ca="1">NOW()+(CaseTbl[[#This Row],[DoNotImport-DateDiff]]/1440)</f>
        <v>45362.394994622504</v>
      </c>
      <c r="D7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15" s="5">
        <f>IF(CaseTbl[[#This Row],[Is Escalated]],2,1)+IF(CaseTbl[[#This Row],[Origin]]="Email",2,0)+IF(CaseTbl[[#This Row],[Subject]]="Account Set-up",2,0)</f>
        <v>1</v>
      </c>
      <c r="G7415" s="5" t="str">
        <f ca="1">IF((CaseTbl[[#This Row],[CreatedOn]]+(CaseTbl[[#This Row],[Resolution Minutes]]/1440))&gt;NOW(),"Open","Closed")</f>
        <v>Closed</v>
      </c>
      <c r="H7415">
        <v>1115</v>
      </c>
      <c r="I7415" s="7" cm="1">
        <f t="array" ref="I7415">_xlfn.XLOOKUP(CaseTbl[[#This Row],[AccountSeq]],AccountTbl[AccountSeq],AccountTbl[AccountOwnerSeq])</f>
        <v>9</v>
      </c>
      <c r="J7415" t="str" cm="1">
        <f t="array" ref="J7415">_xlfn.XLOOKUP(Case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CaseTbl[[#This Row],[DoNotImport-IndustryFactor]]+CaseTbl[[#This Row],[DoNotImport-ProductFactor]]+LEN(CaseTbl[[#This Row],[Title]])+(DAY(CaseTbl[[#This Row],[CreatedOn]])/4)</f>
        <v>49.75</v>
      </c>
      <c r="O7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5">
        <f>LEN(CaseTbl[[#This Row],[Origin]])+CaseTbl[[#This Row],[DoNotImport-OwnerFactor]]+CaseTbl[[#This Row],[DoNotImport-ProductFactor]]</f>
        <v>15</v>
      </c>
      <c r="Q7415" t="b">
        <f>IF(_xlfn.PERCENTRANK.INC(CaseTbl[DoNotImport-EscalationFactor],CaseTbl[[#This Row],[DoNotImport-EscalationFactor]])&gt;=0.8,TRUE,FALSE)</f>
        <v>0</v>
      </c>
      <c r="R7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415" t="str">
        <f ca="1">_xlfn.XLOOKUP(_xlfn.PERCENTRANK.INC(CaseTbl[DoNotImport-QueueCalculation],CaseTbl[[#This Row],[DoNotImport-QueueCalculation]]),Queues[Cumulative],Queues[Subject],-1,-1)</f>
        <v>Regional Support</v>
      </c>
      <c r="T7415" t="b">
        <f>IF(_xlfn.PERCENTRANK.INC(CaseTbl[Resolution Minutes],CaseTbl[[#This Row],[Resolution Minutes]])&gt;=0.75,TRUE,FALSE)</f>
        <v>0</v>
      </c>
      <c r="U7415">
        <f>LEN(CaseTbl[[#This Row],[Title]])+CaseTbl[[#This Row],[DoNotImport-OwnerFactor]]+CaseTbl[[#This Row],[DoNotImport-ProductFactor]]</f>
        <v>48</v>
      </c>
      <c r="V7415" t="str">
        <f>_xlfn.XLOOKUP(_xlfn.PERCENTRANK.INC(CaseTbl[DoNotImport-SubjectCalculation],CaseTbl[[#This Row],[DoNotImport-SubjectCalculation]]),SubjectLookup[Cumulative],SubjectLookup[Subject],-1,-1)</f>
        <v>Account Reset</v>
      </c>
      <c r="W7415" cm="1">
        <f t="array" ref="W7415">ROUNDUP(1+(_xlfn.XLOOKUP(_xlfn.XLOOKUP(CaseTbl[[#This Row],[AccountSeq]],AccountTbl[AccountSeq],AccountTbl[IndustrySeq]),IndustryTbl[IndustrySeq],IndustryTbl[Factor])/3),0)</f>
        <v>2</v>
      </c>
      <c r="X7415">
        <f>_xlfn.XLOOKUP(_xlfn.PERCENTRANK.INC(CaseTbl[DoNotImport-SubjectCalculation],CaseTbl[[#This Row],[DoNotImport-SubjectCalculation]]),SubjectLookup[Cumulative],SubjectLookup[Factor],-1,-1)</f>
        <v>11</v>
      </c>
      <c r="Y7415" cm="1">
        <f t="array" ref="Y7415">ROUNDUP(_xlfn.XLOOKUP(CaseTbl[[#This Row],[SystemUserSeq]],OwnerTbl[SystemUserSeq],OwnerTbl[Factor])/3,0)</f>
        <v>3</v>
      </c>
      <c r="Z7415" cm="1">
        <f t="array" ref="Z7415">_xlfn.XLOOKUP(CaseTbl[[#This Row],[ProductSeq]],ProductTbl[ProductSeq],ProductTbl[Factor])</f>
        <v>7</v>
      </c>
      <c r="AA7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5748.15384616598</v>
      </c>
      <c r="C7416" s="3">
        <f ca="1">NOW()+(CaseTbl[[#This Row],[DoNotImport-DateDiff]]/1440)</f>
        <v>45362.38858436609</v>
      </c>
      <c r="D7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6" s="5">
        <f>IF(CaseTbl[[#This Row],[Is Escalated]],2,1)+IF(CaseTbl[[#This Row],[Origin]]="Email",2,0)+IF(CaseTbl[[#This Row],[Subject]]="Account Set-up",2,0)</f>
        <v>4</v>
      </c>
      <c r="G7416" s="5" t="str">
        <f ca="1">IF((CaseTbl[[#This Row],[CreatedOn]]+(CaseTbl[[#This Row],[Resolution Minutes]]/1440))&gt;NOW(),"Open","Closed")</f>
        <v>Closed</v>
      </c>
      <c r="H7416">
        <v>1166</v>
      </c>
      <c r="I7416" s="7" cm="1">
        <f t="array" ref="I7416">_xlfn.XLOOKUP(CaseTbl[[#This Row],[AccountSeq]],AccountTbl[AccountSeq],AccountTbl[AccountOwnerSeq])</f>
        <v>12</v>
      </c>
      <c r="J7416" t="str" cm="1">
        <f t="array" ref="J7416">_xlfn.XLOOKUP(Case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CaseTbl[[#This Row],[DoNotImport-IndustryFactor]]+CaseTbl[[#This Row],[DoNotImport-ProductFactor]]+LEN(CaseTbl[[#This Row],[Title]])+(DAY(CaseTbl[[#This Row],[CreatedOn]])/4)</f>
        <v>46.75</v>
      </c>
      <c r="O7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6">
        <f>LEN(CaseTbl[[#This Row],[Origin]])+CaseTbl[[#This Row],[DoNotImport-OwnerFactor]]+CaseTbl[[#This Row],[DoNotImport-ProductFactor]]</f>
        <v>23</v>
      </c>
      <c r="Q7416" t="b">
        <f>IF(_xlfn.PERCENTRANK.INC(CaseTbl[DoNotImport-EscalationFactor],CaseTbl[[#This Row],[DoNotImport-EscalationFactor]])&gt;=0.8,TRUE,FALSE)</f>
        <v>1</v>
      </c>
      <c r="R7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416" t="str">
        <f ca="1">_xlfn.XLOOKUP(_xlfn.PERCENTRANK.INC(CaseTbl[DoNotImport-QueueCalculation],CaseTbl[[#This Row],[DoNotImport-QueueCalculation]]),Queues[Cumulative],Queues[Subject],-1,-1)</f>
        <v>Tier 3 - Specialist Team</v>
      </c>
      <c r="T7416" t="b">
        <f>IF(_xlfn.PERCENTRANK.INC(CaseTbl[Resolution Minutes],CaseTbl[[#This Row],[Resolution Minutes]])&gt;=0.75,TRUE,FALSE)</f>
        <v>1</v>
      </c>
      <c r="U7416">
        <f>LEN(CaseTbl[[#This Row],[Title]])+CaseTbl[[#This Row],[DoNotImport-OwnerFactor]]+CaseTbl[[#This Row],[DoNotImport-ProductFactor]]</f>
        <v>45</v>
      </c>
      <c r="V7416" t="str">
        <f>_xlfn.XLOOKUP(_xlfn.PERCENTRANK.INC(CaseTbl[DoNotImport-SubjectCalculation],CaseTbl[[#This Row],[DoNotImport-SubjectCalculation]]),SubjectLookup[Cumulative],SubjectLookup[Subject],-1,-1)</f>
        <v>Login Question</v>
      </c>
      <c r="W7416" cm="1">
        <f t="array" ref="W7416">ROUNDUP(1+(_xlfn.XLOOKUP(_xlfn.XLOOKUP(CaseTbl[[#This Row],[AccountSeq]],AccountTbl[AccountSeq],AccountTbl[IndustrySeq]),IndustryTbl[IndustrySeq],IndustryTbl[Factor])/3),0)</f>
        <v>2</v>
      </c>
      <c r="X7416">
        <f>_xlfn.XLOOKUP(_xlfn.PERCENTRANK.INC(CaseTbl[DoNotImport-SubjectCalculation],CaseTbl[[#This Row],[DoNotImport-SubjectCalculation]]),SubjectLookup[Cumulative],SubjectLookup[Factor],-1,-1)</f>
        <v>9</v>
      </c>
      <c r="Y7416" cm="1">
        <f t="array" ref="Y7416">ROUNDUP(_xlfn.XLOOKUP(CaseTbl[[#This Row],[SystemUserSeq]],OwnerTbl[SystemUserSeq],OwnerTbl[Factor])/3,0)</f>
        <v>3</v>
      </c>
      <c r="Z7416" cm="1">
        <f t="array" ref="Z7416">_xlfn.XLOOKUP(CaseTbl[[#This Row],[ProductSeq]],ProductTbl[ProductSeq],ProductTbl[Factor])</f>
        <v>15</v>
      </c>
      <c r="AA7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5757.38461539676</v>
      </c>
      <c r="C7417" s="3">
        <f ca="1">NOW()+(CaseTbl[[#This Row],[DoNotImport-DateDiff]]/1440)</f>
        <v>45362.382174109684</v>
      </c>
      <c r="D7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17" s="5">
        <f>IF(CaseTbl[[#This Row],[Is Escalated]],2,1)+IF(CaseTbl[[#This Row],[Origin]]="Email",2,0)+IF(CaseTbl[[#This Row],[Subject]]="Account Set-up",2,0)</f>
        <v>1</v>
      </c>
      <c r="G7417" s="5" t="str">
        <f ca="1">IF((CaseTbl[[#This Row],[CreatedOn]]+(CaseTbl[[#This Row],[Resolution Minutes]]/1440))&gt;NOW(),"Open","Closed")</f>
        <v>Closed</v>
      </c>
      <c r="H7417">
        <v>1016</v>
      </c>
      <c r="I7417" s="7" cm="1">
        <f t="array" ref="I7417">_xlfn.XLOOKUP(CaseTbl[[#This Row],[AccountSeq]],AccountTbl[AccountSeq],AccountTbl[AccountOwnerSeq])</f>
        <v>13</v>
      </c>
      <c r="J7417" t="str" cm="1">
        <f t="array" ref="J7417">_xlfn.XLOOKUP(Case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CaseTbl[[#This Row],[DoNotImport-IndustryFactor]]+CaseTbl[[#This Row],[DoNotImport-ProductFactor]]+LEN(CaseTbl[[#This Row],[Title]])+(DAY(CaseTbl[[#This Row],[CreatedOn]])/4)</f>
        <v>42.75</v>
      </c>
      <c r="O7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7">
        <f>LEN(CaseTbl[[#This Row],[Origin]])+CaseTbl[[#This Row],[DoNotImport-OwnerFactor]]+CaseTbl[[#This Row],[DoNotImport-ProductFactor]]</f>
        <v>14</v>
      </c>
      <c r="Q7417" t="b">
        <f>IF(_xlfn.PERCENTRANK.INC(CaseTbl[DoNotImport-EscalationFactor],CaseTbl[[#This Row],[DoNotImport-EscalationFactor]])&gt;=0.8,TRUE,FALSE)</f>
        <v>0</v>
      </c>
      <c r="R7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417" t="str">
        <f ca="1">_xlfn.XLOOKUP(_xlfn.PERCENTRANK.INC(CaseTbl[DoNotImport-QueueCalculation],CaseTbl[[#This Row],[DoNotImport-QueueCalculation]]),Queues[Cumulative],Queues[Subject],-1,-1)</f>
        <v>Tier 1</v>
      </c>
      <c r="T7417" t="b">
        <f>IF(_xlfn.PERCENTRANK.INC(CaseTbl[Resolution Minutes],CaseTbl[[#This Row],[Resolution Minutes]])&gt;=0.75,TRUE,FALSE)</f>
        <v>0</v>
      </c>
      <c r="U7417">
        <f>LEN(CaseTbl[[#This Row],[Title]])+CaseTbl[[#This Row],[DoNotImport-OwnerFactor]]+CaseTbl[[#This Row],[DoNotImport-ProductFactor]]</f>
        <v>39</v>
      </c>
      <c r="V7417" t="str">
        <f>_xlfn.XLOOKUP(_xlfn.PERCENTRANK.INC(CaseTbl[DoNotImport-SubjectCalculation],CaseTbl[[#This Row],[DoNotImport-SubjectCalculation]]),SubjectLookup[Cumulative],SubjectLookup[Subject],-1,-1)</f>
        <v>General</v>
      </c>
      <c r="W7417" cm="1">
        <f t="array" ref="W7417">ROUNDUP(1+(_xlfn.XLOOKUP(_xlfn.XLOOKUP(CaseTbl[[#This Row],[AccountSeq]],AccountTbl[AccountSeq],AccountTbl[IndustrySeq]),IndustryTbl[IndustrySeq],IndustryTbl[Factor])/3),0)</f>
        <v>3</v>
      </c>
      <c r="X7417">
        <f>_xlfn.XLOOKUP(_xlfn.PERCENTRANK.INC(CaseTbl[DoNotImport-SubjectCalculation],CaseTbl[[#This Row],[DoNotImport-SubjectCalculation]]),SubjectLookup[Cumulative],SubjectLookup[Factor],-1,-1)</f>
        <v>7</v>
      </c>
      <c r="Y7417" cm="1">
        <f t="array" ref="Y7417">ROUNDUP(_xlfn.XLOOKUP(CaseTbl[[#This Row],[SystemUserSeq]],OwnerTbl[SystemUserSeq],OwnerTbl[Factor])/3,0)</f>
        <v>2</v>
      </c>
      <c r="Z7417" cm="1">
        <f t="array" ref="Z7417">_xlfn.XLOOKUP(CaseTbl[[#This Row],[ProductSeq]],ProductTbl[ProductSeq],ProductTbl[Factor])</f>
        <v>7</v>
      </c>
      <c r="AA7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5766.61538462754</v>
      </c>
      <c r="C7418" s="3">
        <f ca="1">NOW()+(CaseTbl[[#This Row],[DoNotImport-DateDiff]]/1440)</f>
        <v>45362.375764084747</v>
      </c>
      <c r="D7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8" s="5">
        <f>IF(CaseTbl[[#This Row],[Is Escalated]],2,1)+IF(CaseTbl[[#This Row],[Origin]]="Email",2,0)+IF(CaseTbl[[#This Row],[Subject]]="Account Set-up",2,0)</f>
        <v>4</v>
      </c>
      <c r="G7418" s="5" t="str">
        <f ca="1">IF((CaseTbl[[#This Row],[CreatedOn]]+(CaseTbl[[#This Row],[Resolution Minutes]]/1440))&gt;NOW(),"Open","Closed")</f>
        <v>Closed</v>
      </c>
      <c r="H7418">
        <v>1160</v>
      </c>
      <c r="I7418" s="7" cm="1">
        <f t="array" ref="I7418">_xlfn.XLOOKUP(CaseTbl[[#This Row],[AccountSeq]],AccountTbl[AccountSeq],AccountTbl[AccountOwnerSeq])</f>
        <v>8</v>
      </c>
      <c r="J7418" t="str" cm="1">
        <f t="array" ref="J7418">_xlfn.XLOOKUP(Case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CaseTbl[[#This Row],[DoNotImport-IndustryFactor]]+CaseTbl[[#This Row],[DoNotImport-ProductFactor]]+LEN(CaseTbl[[#This Row],[Title]])+(DAY(CaseTbl[[#This Row],[CreatedOn]])/4)</f>
        <v>53.75</v>
      </c>
      <c r="O7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18">
        <f>LEN(CaseTbl[[#This Row],[Origin]])+CaseTbl[[#This Row],[DoNotImport-OwnerFactor]]+CaseTbl[[#This Row],[DoNotImport-ProductFactor]]</f>
        <v>22</v>
      </c>
      <c r="Q7418" t="b">
        <f>IF(_xlfn.PERCENTRANK.INC(CaseTbl[DoNotImport-EscalationFactor],CaseTbl[[#This Row],[DoNotImport-EscalationFactor]])&gt;=0.8,TRUE,FALSE)</f>
        <v>1</v>
      </c>
      <c r="R7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418" t="str">
        <f ca="1">_xlfn.XLOOKUP(_xlfn.PERCENTRANK.INC(CaseTbl[DoNotImport-QueueCalculation],CaseTbl[[#This Row],[DoNotImport-QueueCalculation]]),Queues[Cumulative],Queues[Subject],-1,-1)</f>
        <v>Central Office</v>
      </c>
      <c r="T7418" t="b">
        <f>IF(_xlfn.PERCENTRANK.INC(CaseTbl[Resolution Minutes],CaseTbl[[#This Row],[Resolution Minutes]])&gt;=0.75,TRUE,FALSE)</f>
        <v>1</v>
      </c>
      <c r="U7418">
        <f>LEN(CaseTbl[[#This Row],[Title]])+CaseTbl[[#This Row],[DoNotImport-OwnerFactor]]+CaseTbl[[#This Row],[DoNotImport-ProductFactor]]</f>
        <v>51</v>
      </c>
      <c r="V7418" t="str">
        <f>_xlfn.XLOOKUP(_xlfn.PERCENTRANK.INC(CaseTbl[DoNotImport-SubjectCalculation],CaseTbl[[#This Row],[DoNotImport-SubjectCalculation]]),SubjectLookup[Cumulative],SubjectLookup[Subject],-1,-1)</f>
        <v>Returns</v>
      </c>
      <c r="W7418" cm="1">
        <f t="array" ref="W7418">ROUNDUP(1+(_xlfn.XLOOKUP(_xlfn.XLOOKUP(CaseTbl[[#This Row],[AccountSeq]],AccountTbl[AccountSeq],AccountTbl[IndustrySeq]),IndustryTbl[IndustrySeq],IndustryTbl[Factor])/3),0)</f>
        <v>2</v>
      </c>
      <c r="X7418">
        <f>_xlfn.XLOOKUP(_xlfn.PERCENTRANK.INC(CaseTbl[DoNotImport-SubjectCalculation],CaseTbl[[#This Row],[DoNotImport-SubjectCalculation]]),SubjectLookup[Cumulative],SubjectLookup[Factor],-1,-1)</f>
        <v>5</v>
      </c>
      <c r="Y7418" cm="1">
        <f t="array" ref="Y7418">ROUNDUP(_xlfn.XLOOKUP(CaseTbl[[#This Row],[SystemUserSeq]],OwnerTbl[SystemUserSeq],OwnerTbl[Factor])/3,0)</f>
        <v>2</v>
      </c>
      <c r="Z7418" cm="1">
        <f t="array" ref="Z7418">_xlfn.XLOOKUP(CaseTbl[[#This Row],[ProductSeq]],ProductTbl[ProductSeq],ProductTbl[Factor])</f>
        <v>15</v>
      </c>
      <c r="AA7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5775.84615385832</v>
      </c>
      <c r="C7419" s="3">
        <f ca="1">NOW()+(CaseTbl[[#This Row],[DoNotImport-DateDiff]]/1440)</f>
        <v>45362.369353828341</v>
      </c>
      <c r="D7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9" s="5">
        <f>IF(CaseTbl[[#This Row],[Is Escalated]],2,1)+IF(CaseTbl[[#This Row],[Origin]]="Email",2,0)+IF(CaseTbl[[#This Row],[Subject]]="Account Set-up",2,0)</f>
        <v>4</v>
      </c>
      <c r="G7419" s="5" t="str">
        <f ca="1">IF((CaseTbl[[#This Row],[CreatedOn]]+(CaseTbl[[#This Row],[Resolution Minutes]]/1440))&gt;NOW(),"Open","Closed")</f>
        <v>Closed</v>
      </c>
      <c r="H7419">
        <v>1175</v>
      </c>
      <c r="I7419" s="7" cm="1">
        <f t="array" ref="I7419">_xlfn.XLOOKUP(CaseTbl[[#This Row],[AccountSeq]],AccountTbl[AccountSeq],AccountTbl[AccountOwnerSeq])</f>
        <v>7</v>
      </c>
      <c r="J7419" t="str" cm="1">
        <f t="array" ref="J7419">_xlfn.XLOOKUP(Case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CaseTbl[[#This Row],[DoNotImport-IndustryFactor]]+CaseTbl[[#This Row],[DoNotImport-ProductFactor]]+LEN(CaseTbl[[#This Row],[Title]])+(DAY(CaseTbl[[#This Row],[CreatedOn]])/4)</f>
        <v>51.75</v>
      </c>
      <c r="O7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9">
        <f>LEN(CaseTbl[[#This Row],[Origin]])+CaseTbl[[#This Row],[DoNotImport-OwnerFactor]]+CaseTbl[[#This Row],[DoNotImport-ProductFactor]]</f>
        <v>23</v>
      </c>
      <c r="Q7419" t="b">
        <f>IF(_xlfn.PERCENTRANK.INC(CaseTbl[DoNotImport-EscalationFactor],CaseTbl[[#This Row],[DoNotImport-EscalationFactor]])&gt;=0.8,TRUE,FALSE)</f>
        <v>1</v>
      </c>
      <c r="R7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7419" t="str">
        <f ca="1">_xlfn.XLOOKUP(_xlfn.PERCENTRANK.INC(CaseTbl[DoNotImport-QueueCalculation],CaseTbl[[#This Row],[DoNotImport-QueueCalculation]]),Queues[Cumulative],Queues[Subject],-1,-1)</f>
        <v>Central Office</v>
      </c>
      <c r="T7419" t="b">
        <f>IF(_xlfn.PERCENTRANK.INC(CaseTbl[Resolution Minutes],CaseTbl[[#This Row],[Resolution Minutes]])&gt;=0.75,TRUE,FALSE)</f>
        <v>1</v>
      </c>
      <c r="U7419">
        <f>LEN(CaseTbl[[#This Row],[Title]])+CaseTbl[[#This Row],[DoNotImport-OwnerFactor]]+CaseTbl[[#This Row],[DoNotImport-ProductFactor]]</f>
        <v>50</v>
      </c>
      <c r="V7419" t="str">
        <f>_xlfn.XLOOKUP(_xlfn.PERCENTRANK.INC(CaseTbl[DoNotImport-SubjectCalculation],CaseTbl[[#This Row],[DoNotImport-SubjectCalculation]]),SubjectLookup[Cumulative],SubjectLookup[Subject],-1,-1)</f>
        <v>Shipping Question</v>
      </c>
      <c r="W7419" cm="1">
        <f t="array" ref="W7419">ROUNDUP(1+(_xlfn.XLOOKUP(_xlfn.XLOOKUP(CaseTbl[[#This Row],[AccountSeq]],AccountTbl[AccountSeq],AccountTbl[IndustrySeq]),IndustryTbl[IndustrySeq],IndustryTbl[Factor])/3),0)</f>
        <v>2</v>
      </c>
      <c r="X7419">
        <f>_xlfn.XLOOKUP(_xlfn.PERCENTRANK.INC(CaseTbl[DoNotImport-SubjectCalculation],CaseTbl[[#This Row],[DoNotImport-SubjectCalculation]]),SubjectLookup[Cumulative],SubjectLookup[Factor],-1,-1)</f>
        <v>7</v>
      </c>
      <c r="Y7419" cm="1">
        <f t="array" ref="Y7419">ROUNDUP(_xlfn.XLOOKUP(CaseTbl[[#This Row],[SystemUserSeq]],OwnerTbl[SystemUserSeq],OwnerTbl[Factor])/3,0)</f>
        <v>3</v>
      </c>
      <c r="Z7419" cm="1">
        <f t="array" ref="Z7419">_xlfn.XLOOKUP(CaseTbl[[#This Row],[ProductSeq]],ProductTbl[ProductSeq],ProductTbl[Factor])</f>
        <v>15</v>
      </c>
      <c r="AA7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5785.0769230891</v>
      </c>
      <c r="C7420" s="3">
        <f ca="1">NOW()+(CaseTbl[[#This Row],[DoNotImport-DateDiff]]/1440)</f>
        <v>45362.362943571927</v>
      </c>
      <c r="D7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0" s="5">
        <f>IF(CaseTbl[[#This Row],[Is Escalated]],2,1)+IF(CaseTbl[[#This Row],[Origin]]="Email",2,0)+IF(CaseTbl[[#This Row],[Subject]]="Account Set-up",2,0)</f>
        <v>3</v>
      </c>
      <c r="G7420" s="5" t="str">
        <f ca="1">IF((CaseTbl[[#This Row],[CreatedOn]]+(CaseTbl[[#This Row],[Resolution Minutes]]/1440))&gt;NOW(),"Open","Closed")</f>
        <v>Closed</v>
      </c>
      <c r="H7420">
        <v>1129</v>
      </c>
      <c r="I7420" s="7" cm="1">
        <f t="array" ref="I7420">_xlfn.XLOOKUP(CaseTbl[[#This Row],[AccountSeq]],AccountTbl[AccountSeq],AccountTbl[AccountOwnerSeq])</f>
        <v>2</v>
      </c>
      <c r="J7420" t="str" cm="1">
        <f t="array" ref="J7420">_xlfn.XLOOKUP(Case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CaseTbl[[#This Row],[DoNotImport-IndustryFactor]]+CaseTbl[[#This Row],[DoNotImport-ProductFactor]]+LEN(CaseTbl[[#This Row],[Title]])+(DAY(CaseTbl[[#This Row],[CreatedOn]])/4)</f>
        <v>50.75</v>
      </c>
      <c r="O7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0">
        <f>LEN(CaseTbl[[#This Row],[Origin]])+CaseTbl[[#This Row],[DoNotImport-OwnerFactor]]+CaseTbl[[#This Row],[DoNotImport-ProductFactor]]</f>
        <v>16</v>
      </c>
      <c r="Q7420" t="b">
        <f>IF(_xlfn.PERCENTRANK.INC(CaseTbl[DoNotImport-EscalationFactor],CaseTbl[[#This Row],[DoNotImport-EscalationFactor]])&gt;=0.8,TRUE,FALSE)</f>
        <v>0</v>
      </c>
      <c r="R7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420" t="str">
        <f ca="1">_xlfn.XLOOKUP(_xlfn.PERCENTRANK.INC(CaseTbl[DoNotImport-QueueCalculation],CaseTbl[[#This Row],[DoNotImport-QueueCalculation]]),Queues[Cumulative],Queues[Subject],-1,-1)</f>
        <v>Regional Support</v>
      </c>
      <c r="T7420" t="b">
        <f>IF(_xlfn.PERCENTRANK.INC(CaseTbl[Resolution Minutes],CaseTbl[[#This Row],[Resolution Minutes]])&gt;=0.75,TRUE,FALSE)</f>
        <v>0</v>
      </c>
      <c r="U7420">
        <f>LEN(CaseTbl[[#This Row],[Title]])+CaseTbl[[#This Row],[DoNotImport-OwnerFactor]]+CaseTbl[[#This Row],[DoNotImport-ProductFactor]]</f>
        <v>49</v>
      </c>
      <c r="V7420" t="str">
        <f>_xlfn.XLOOKUP(_xlfn.PERCENTRANK.INC(CaseTbl[DoNotImport-SubjectCalculation],CaseTbl[[#This Row],[DoNotImport-SubjectCalculation]]),SubjectLookup[Cumulative],SubjectLookup[Subject],-1,-1)</f>
        <v>Shipping Question</v>
      </c>
      <c r="W7420" cm="1">
        <f t="array" ref="W7420">ROUNDUP(1+(_xlfn.XLOOKUP(_xlfn.XLOOKUP(CaseTbl[[#This Row],[AccountSeq]],AccountTbl[AccountSeq],AccountTbl[IndustrySeq]),IndustryTbl[IndustrySeq],IndustryTbl[Factor])/3),0)</f>
        <v>1</v>
      </c>
      <c r="X7420">
        <f>_xlfn.XLOOKUP(_xlfn.PERCENTRANK.INC(CaseTbl[DoNotImport-SubjectCalculation],CaseTbl[[#This Row],[DoNotImport-SubjectCalculation]]),SubjectLookup[Cumulative],SubjectLookup[Factor],-1,-1)</f>
        <v>7</v>
      </c>
      <c r="Y7420" cm="1">
        <f t="array" ref="Y7420">ROUNDUP(_xlfn.XLOOKUP(CaseTbl[[#This Row],[SystemUserSeq]],OwnerTbl[SystemUserSeq],OwnerTbl[Factor])/3,0)</f>
        <v>2</v>
      </c>
      <c r="Z7420" cm="1">
        <f t="array" ref="Z7420">_xlfn.XLOOKUP(CaseTbl[[#This Row],[ProductSeq]],ProductTbl[ProductSeq],ProductTbl[Factor])</f>
        <v>9</v>
      </c>
      <c r="AA7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5794.30769231988</v>
      </c>
      <c r="C7421" s="3">
        <f ca="1">NOW()+(CaseTbl[[#This Row],[DoNotImport-DateDiff]]/1440)</f>
        <v>45362.35653331552</v>
      </c>
      <c r="D7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1" s="5">
        <f>IF(CaseTbl[[#This Row],[Is Escalated]],2,1)+IF(CaseTbl[[#This Row],[Origin]]="Email",2,0)+IF(CaseTbl[[#This Row],[Subject]]="Account Set-up",2,0)</f>
        <v>3</v>
      </c>
      <c r="G7421" s="5" t="str">
        <f ca="1">IF((CaseTbl[[#This Row],[CreatedOn]]+(CaseTbl[[#This Row],[Resolution Minutes]]/1440))&gt;NOW(),"Open","Closed")</f>
        <v>Closed</v>
      </c>
      <c r="H7421">
        <v>1180</v>
      </c>
      <c r="I7421" s="7" cm="1">
        <f t="array" ref="I7421">_xlfn.XLOOKUP(CaseTbl[[#This Row],[AccountSeq]],AccountTbl[AccountSeq],AccountTbl[AccountOwnerSeq])</f>
        <v>12</v>
      </c>
      <c r="J7421" t="str" cm="1">
        <f t="array" ref="J7421">_xlfn.XLOOKUP(Case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CaseTbl[[#This Row],[DoNotImport-IndustryFactor]]+CaseTbl[[#This Row],[DoNotImport-ProductFactor]]+LEN(CaseTbl[[#This Row],[Title]])+(DAY(CaseTbl[[#This Row],[CreatedOn]])/4)</f>
        <v>56.75</v>
      </c>
      <c r="O7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21">
        <f>LEN(CaseTbl[[#This Row],[Origin]])+CaseTbl[[#This Row],[DoNotImport-OwnerFactor]]+CaseTbl[[#This Row],[DoNotImport-ProductFactor]]</f>
        <v>17</v>
      </c>
      <c r="Q7421" t="b">
        <f>IF(_xlfn.PERCENTRANK.INC(CaseTbl[DoNotImport-EscalationFactor],CaseTbl[[#This Row],[DoNotImport-EscalationFactor]])&gt;=0.8,TRUE,FALSE)</f>
        <v>0</v>
      </c>
      <c r="R7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421" t="str">
        <f ca="1">_xlfn.XLOOKUP(_xlfn.PERCENTRANK.INC(CaseTbl[DoNotImport-QueueCalculation],CaseTbl[[#This Row],[DoNotImport-QueueCalculation]]),Queues[Cumulative],Queues[Subject],-1,-1)</f>
        <v>Central Office</v>
      </c>
      <c r="T7421" t="b">
        <f>IF(_xlfn.PERCENTRANK.INC(CaseTbl[Resolution Minutes],CaseTbl[[#This Row],[Resolution Minutes]])&gt;=0.75,TRUE,FALSE)</f>
        <v>0</v>
      </c>
      <c r="U7421">
        <f>LEN(CaseTbl[[#This Row],[Title]])+CaseTbl[[#This Row],[DoNotImport-OwnerFactor]]+CaseTbl[[#This Row],[DoNotImport-ProductFactor]]</f>
        <v>55</v>
      </c>
      <c r="V7421" t="str">
        <f>_xlfn.XLOOKUP(_xlfn.PERCENTRANK.INC(CaseTbl[DoNotImport-SubjectCalculation],CaseTbl[[#This Row],[DoNotImport-SubjectCalculation]]),SubjectLookup[Cumulative],SubjectLookup[Subject],-1,-1)</f>
        <v>Returns</v>
      </c>
      <c r="W7421" cm="1">
        <f t="array" ref="W7421">ROUNDUP(1+(_xlfn.XLOOKUP(_xlfn.XLOOKUP(CaseTbl[[#This Row],[AccountSeq]],AccountTbl[AccountSeq],AccountTbl[IndustrySeq]),IndustryTbl[IndustrySeq],IndustryTbl[Factor])/3),0)</f>
        <v>2</v>
      </c>
      <c r="X7421">
        <f>_xlfn.XLOOKUP(_xlfn.PERCENTRANK.INC(CaseTbl[DoNotImport-SubjectCalculation],CaseTbl[[#This Row],[DoNotImport-SubjectCalculation]]),SubjectLookup[Cumulative],SubjectLookup[Factor],-1,-1)</f>
        <v>5</v>
      </c>
      <c r="Y7421" cm="1">
        <f t="array" ref="Y7421">ROUNDUP(_xlfn.XLOOKUP(CaseTbl[[#This Row],[SystemUserSeq]],OwnerTbl[SystemUserSeq],OwnerTbl[Factor])/3,0)</f>
        <v>3</v>
      </c>
      <c r="Z7421" cm="1">
        <f t="array" ref="Z7421">_xlfn.XLOOKUP(CaseTbl[[#This Row],[ProductSeq]],ProductTbl[ProductSeq],ProductTbl[Factor])</f>
        <v>9</v>
      </c>
      <c r="AA7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5803.53846155066</v>
      </c>
      <c r="C7422" s="3">
        <f ca="1">NOW()+(CaseTbl[[#This Row],[DoNotImport-DateDiff]]/1440)</f>
        <v>45362.350123059106</v>
      </c>
      <c r="D7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7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22" s="5">
        <f>IF(CaseTbl[[#This Row],[Is Escalated]],2,1)+IF(CaseTbl[[#This Row],[Origin]]="Email",2,0)+IF(CaseTbl[[#This Row],[Subject]]="Account Set-up",2,0)</f>
        <v>2</v>
      </c>
      <c r="G7422" s="5" t="str">
        <f ca="1">IF((CaseTbl[[#This Row],[CreatedOn]]+(CaseTbl[[#This Row],[Resolution Minutes]]/1440))&gt;NOW(),"Open","Closed")</f>
        <v>Closed</v>
      </c>
      <c r="H7422">
        <v>1104</v>
      </c>
      <c r="I7422" s="7" cm="1">
        <f t="array" ref="I7422">_xlfn.XLOOKUP(CaseTbl[[#This Row],[AccountSeq]],AccountTbl[AccountSeq],AccountTbl[AccountOwnerSeq])</f>
        <v>8</v>
      </c>
      <c r="J7422" t="str" cm="1">
        <f t="array" ref="J7422">_xlfn.XLOOKUP(Case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CaseTbl[[#This Row],[DoNotImport-IndustryFactor]]+CaseTbl[[#This Row],[DoNotImport-ProductFactor]]+LEN(CaseTbl[[#This Row],[Title]])+(DAY(CaseTbl[[#This Row],[CreatedOn]])/4)</f>
        <v>42.75</v>
      </c>
      <c r="O7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2">
        <f>LEN(CaseTbl[[#This Row],[Origin]])+CaseTbl[[#This Row],[DoNotImport-OwnerFactor]]+CaseTbl[[#This Row],[DoNotImport-ProductFactor]]</f>
        <v>21</v>
      </c>
      <c r="Q7422" t="b">
        <f>IF(_xlfn.PERCENTRANK.INC(CaseTbl[DoNotImport-EscalationFactor],CaseTbl[[#This Row],[DoNotImport-EscalationFactor]])&gt;=0.8,TRUE,FALSE)</f>
        <v>1</v>
      </c>
      <c r="R7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422" t="str">
        <f ca="1">_xlfn.XLOOKUP(_xlfn.PERCENTRANK.INC(CaseTbl[DoNotImport-QueueCalculation],CaseTbl[[#This Row],[DoNotImport-QueueCalculation]]),Queues[Cumulative],Queues[Subject],-1,-1)</f>
        <v>Tier 2</v>
      </c>
      <c r="T7422" t="b">
        <f>IF(_xlfn.PERCENTRANK.INC(CaseTbl[Resolution Minutes],CaseTbl[[#This Row],[Resolution Minutes]])&gt;=0.75,TRUE,FALSE)</f>
        <v>1</v>
      </c>
      <c r="U7422">
        <f>LEN(CaseTbl[[#This Row],[Title]])+CaseTbl[[#This Row],[DoNotImport-OwnerFactor]]+CaseTbl[[#This Row],[DoNotImport-ProductFactor]]</f>
        <v>41</v>
      </c>
      <c r="V7422" t="str">
        <f>_xlfn.XLOOKUP(_xlfn.PERCENTRANK.INC(CaseTbl[DoNotImport-SubjectCalculation],CaseTbl[[#This Row],[DoNotImport-SubjectCalculation]]),SubjectLookup[Cumulative],SubjectLookup[Subject],-1,-1)</f>
        <v>General</v>
      </c>
      <c r="W7422" cm="1">
        <f t="array" ref="W7422">ROUNDUP(1+(_xlfn.XLOOKUP(_xlfn.XLOOKUP(CaseTbl[[#This Row],[AccountSeq]],AccountTbl[AccountSeq],AccountTbl[IndustrySeq]),IndustryTbl[IndustrySeq],IndustryTbl[Factor])/3),0)</f>
        <v>1</v>
      </c>
      <c r="X7422">
        <f>_xlfn.XLOOKUP(_xlfn.PERCENTRANK.INC(CaseTbl[DoNotImport-SubjectCalculation],CaseTbl[[#This Row],[DoNotImport-SubjectCalculation]]),SubjectLookup[Cumulative],SubjectLookup[Factor],-1,-1)</f>
        <v>7</v>
      </c>
      <c r="Y7422" cm="1">
        <f t="array" ref="Y7422">ROUNDUP(_xlfn.XLOOKUP(CaseTbl[[#This Row],[SystemUserSeq]],OwnerTbl[SystemUserSeq],OwnerTbl[Factor])/3,0)</f>
        <v>2</v>
      </c>
      <c r="Z7422" cm="1">
        <f t="array" ref="Z7422">_xlfn.XLOOKUP(CaseTbl[[#This Row],[ProductSeq]],ProductTbl[ProductSeq],ProductTbl[Factor])</f>
        <v>15</v>
      </c>
      <c r="AA7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5812.76923078144</v>
      </c>
      <c r="C7423" s="3">
        <f ca="1">NOW()+(CaseTbl[[#This Row],[DoNotImport-DateDiff]]/1440)</f>
        <v>45362.3437128027</v>
      </c>
      <c r="D7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23" s="5">
        <f>IF(CaseTbl[[#This Row],[Is Escalated]],2,1)+IF(CaseTbl[[#This Row],[Origin]]="Email",2,0)+IF(CaseTbl[[#This Row],[Subject]]="Account Set-up",2,0)</f>
        <v>3</v>
      </c>
      <c r="G7423" s="5" t="str">
        <f ca="1">IF((CaseTbl[[#This Row],[CreatedOn]]+(CaseTbl[[#This Row],[Resolution Minutes]]/1440))&gt;NOW(),"Open","Closed")</f>
        <v>Closed</v>
      </c>
      <c r="H7423">
        <v>1095</v>
      </c>
      <c r="I7423" s="7" cm="1">
        <f t="array" ref="I7423">_xlfn.XLOOKUP(CaseTbl[[#This Row],[AccountSeq]],AccountTbl[AccountSeq],AccountTbl[AccountOwnerSeq])</f>
        <v>10</v>
      </c>
      <c r="J7423" t="str" cm="1">
        <f t="array" ref="J7423">_xlfn.XLOOKUP(Case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CaseTbl[[#This Row],[DoNotImport-IndustryFactor]]+CaseTbl[[#This Row],[DoNotImport-ProductFactor]]+LEN(CaseTbl[[#This Row],[Title]])+(DAY(CaseTbl[[#This Row],[CreatedOn]])/4)</f>
        <v>46.75</v>
      </c>
      <c r="O7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3">
        <f>LEN(CaseTbl[[#This Row],[Origin]])+CaseTbl[[#This Row],[DoNotImport-OwnerFactor]]+CaseTbl[[#This Row],[DoNotImport-ProductFactor]]</f>
        <v>16</v>
      </c>
      <c r="Q7423" t="b">
        <f>IF(_xlfn.PERCENTRANK.INC(CaseTbl[DoNotImport-EscalationFactor],CaseTbl[[#This Row],[DoNotImport-EscalationFactor]])&gt;=0.8,TRUE,FALSE)</f>
        <v>0</v>
      </c>
      <c r="R7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423" t="str">
        <f ca="1">_xlfn.XLOOKUP(_xlfn.PERCENTRANK.INC(CaseTbl[DoNotImport-QueueCalculation],CaseTbl[[#This Row],[DoNotImport-QueueCalculation]]),Queues[Cumulative],Queues[Subject],-1,-1)</f>
        <v>Tier 2</v>
      </c>
      <c r="T7423" t="b">
        <f>IF(_xlfn.PERCENTRANK.INC(CaseTbl[Resolution Minutes],CaseTbl[[#This Row],[Resolution Minutes]])&gt;=0.75,TRUE,FALSE)</f>
        <v>0</v>
      </c>
      <c r="U7423">
        <f>LEN(CaseTbl[[#This Row],[Title]])+CaseTbl[[#This Row],[DoNotImport-OwnerFactor]]+CaseTbl[[#This Row],[DoNotImport-ProductFactor]]</f>
        <v>44</v>
      </c>
      <c r="V7423" t="str">
        <f>_xlfn.XLOOKUP(_xlfn.PERCENTRANK.INC(CaseTbl[DoNotImport-SubjectCalculation],CaseTbl[[#This Row],[DoNotImport-SubjectCalculation]]),SubjectLookup[Cumulative],SubjectLookup[Subject],-1,-1)</f>
        <v>Payment Inquiry</v>
      </c>
      <c r="W7423" cm="1">
        <f t="array" ref="W7423">ROUNDUP(1+(_xlfn.XLOOKUP(_xlfn.XLOOKUP(CaseTbl[[#This Row],[AccountSeq]],AccountTbl[AccountSeq],AccountTbl[IndustrySeq]),IndustryTbl[IndustrySeq],IndustryTbl[Factor])/3),0)</f>
        <v>2</v>
      </c>
      <c r="X7423">
        <f>_xlfn.XLOOKUP(_xlfn.PERCENTRANK.INC(CaseTbl[DoNotImport-SubjectCalculation],CaseTbl[[#This Row],[DoNotImport-SubjectCalculation]]),SubjectLookup[Cumulative],SubjectLookup[Factor],-1,-1)</f>
        <v>9</v>
      </c>
      <c r="Y7423" cm="1">
        <f t="array" ref="Y7423">ROUNDUP(_xlfn.XLOOKUP(CaseTbl[[#This Row],[SystemUserSeq]],OwnerTbl[SystemUserSeq],OwnerTbl[Factor])/3,0)</f>
        <v>2</v>
      </c>
      <c r="Z7423" cm="1">
        <f t="array" ref="Z7423">_xlfn.XLOOKUP(CaseTbl[[#This Row],[ProductSeq]],ProductTbl[ProductSeq],ProductTbl[Factor])</f>
        <v>9</v>
      </c>
      <c r="AA7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5822.00000001222</v>
      </c>
      <c r="C7424" s="3">
        <f ca="1">NOW()+(CaseTbl[[#This Row],[DoNotImport-DateDiff]]/1440)</f>
        <v>45362.337302546286</v>
      </c>
      <c r="D7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4" s="5">
        <f>IF(CaseTbl[[#This Row],[Is Escalated]],2,1)+IF(CaseTbl[[#This Row],[Origin]]="Email",2,0)+IF(CaseTbl[[#This Row],[Subject]]="Account Set-up",2,0)</f>
        <v>1</v>
      </c>
      <c r="G7424" s="5" t="str">
        <f ca="1">IF((CaseTbl[[#This Row],[CreatedOn]]+(CaseTbl[[#This Row],[Resolution Minutes]]/1440))&gt;NOW(),"Open","Closed")</f>
        <v>Closed</v>
      </c>
      <c r="H7424">
        <v>1187</v>
      </c>
      <c r="I7424" s="7" cm="1">
        <f t="array" ref="I7424">_xlfn.XLOOKUP(CaseTbl[[#This Row],[AccountSeq]],AccountTbl[AccountSeq],AccountTbl[AccountOwnerSeq])</f>
        <v>12</v>
      </c>
      <c r="J7424" t="str" cm="1">
        <f t="array" ref="J7424">_xlfn.XLOOKUP(Case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CaseTbl[[#This Row],[DoNotImport-IndustryFactor]]+CaseTbl[[#This Row],[DoNotImport-ProductFactor]]+LEN(CaseTbl[[#This Row],[Title]])+(DAY(CaseTbl[[#This Row],[CreatedOn]])/4)</f>
        <v>40.75</v>
      </c>
      <c r="O7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4">
        <f>LEN(CaseTbl[[#This Row],[Origin]])+CaseTbl[[#This Row],[DoNotImport-OwnerFactor]]+CaseTbl[[#This Row],[DoNotImport-ProductFactor]]</f>
        <v>17</v>
      </c>
      <c r="Q7424" t="b">
        <f>IF(_xlfn.PERCENTRANK.INC(CaseTbl[DoNotImport-EscalationFactor],CaseTbl[[#This Row],[DoNotImport-EscalationFactor]])&gt;=0.8,TRUE,FALSE)</f>
        <v>0</v>
      </c>
      <c r="R7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424" t="str">
        <f ca="1">_xlfn.XLOOKUP(_xlfn.PERCENTRANK.INC(CaseTbl[DoNotImport-QueueCalculation],CaseTbl[[#This Row],[DoNotImport-QueueCalculation]]),Queues[Cumulative],Queues[Subject],-1,-1)</f>
        <v>Tier 1</v>
      </c>
      <c r="T7424" t="b">
        <f>IF(_xlfn.PERCENTRANK.INC(CaseTbl[Resolution Minutes],CaseTbl[[#This Row],[Resolution Minutes]])&gt;=0.75,TRUE,FALSE)</f>
        <v>0</v>
      </c>
      <c r="U7424">
        <f>LEN(CaseTbl[[#This Row],[Title]])+CaseTbl[[#This Row],[DoNotImport-OwnerFactor]]+CaseTbl[[#This Row],[DoNotImport-ProductFactor]]</f>
        <v>38</v>
      </c>
      <c r="V7424" t="str">
        <f>_xlfn.XLOOKUP(_xlfn.PERCENTRANK.INC(CaseTbl[DoNotImport-SubjectCalculation],CaseTbl[[#This Row],[DoNotImport-SubjectCalculation]]),SubjectLookup[Cumulative],SubjectLookup[Subject],-1,-1)</f>
        <v>General</v>
      </c>
      <c r="W7424" cm="1">
        <f t="array" ref="W7424">ROUNDUP(1+(_xlfn.XLOOKUP(_xlfn.XLOOKUP(CaseTbl[[#This Row],[AccountSeq]],AccountTbl[AccountSeq],AccountTbl[IndustrySeq]),IndustryTbl[IndustrySeq],IndustryTbl[Factor])/3),0)</f>
        <v>3</v>
      </c>
      <c r="X7424">
        <f>_xlfn.XLOOKUP(_xlfn.PERCENTRANK.INC(CaseTbl[DoNotImport-SubjectCalculation],CaseTbl[[#This Row],[DoNotImport-SubjectCalculation]]),SubjectLookup[Cumulative],SubjectLookup[Factor],-1,-1)</f>
        <v>7</v>
      </c>
      <c r="Y7424" cm="1">
        <f t="array" ref="Y7424">ROUNDUP(_xlfn.XLOOKUP(CaseTbl[[#This Row],[SystemUserSeq]],OwnerTbl[SystemUserSeq],OwnerTbl[Factor])/3,0)</f>
        <v>3</v>
      </c>
      <c r="Z7424" cm="1">
        <f t="array" ref="Z7424">_xlfn.XLOOKUP(CaseTbl[[#This Row],[ProductSeq]],ProductTbl[ProductSeq],ProductTbl[Factor])</f>
        <v>9</v>
      </c>
      <c r="AA7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5831.230769243</v>
      </c>
      <c r="C7425" s="3">
        <f ca="1">NOW()+(CaseTbl[[#This Row],[DoNotImport-DateDiff]]/1440)</f>
        <v>45362.33089228988</v>
      </c>
      <c r="D7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425" s="5">
        <f>IF(CaseTbl[[#This Row],[Is Escalated]],2,1)+IF(CaseTbl[[#This Row],[Origin]]="Email",2,0)+IF(CaseTbl[[#This Row],[Subject]]="Account Set-up",2,0)</f>
        <v>1</v>
      </c>
      <c r="G7425" s="5" t="str">
        <f ca="1">IF((CaseTbl[[#This Row],[CreatedOn]]+(CaseTbl[[#This Row],[Resolution Minutes]]/1440))&gt;NOW(),"Open","Closed")</f>
        <v>Closed</v>
      </c>
      <c r="H7425">
        <v>1250</v>
      </c>
      <c r="I7425" s="7" cm="1">
        <f t="array" ref="I7425">_xlfn.XLOOKUP(CaseTbl[[#This Row],[AccountSeq]],AccountTbl[AccountSeq],AccountTbl[AccountOwnerSeq])</f>
        <v>10</v>
      </c>
      <c r="J7425" t="str" cm="1">
        <f t="array" ref="J7425">_xlfn.XLOOKUP(Case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CaseTbl[[#This Row],[DoNotImport-IndustryFactor]]+CaseTbl[[#This Row],[DoNotImport-ProductFactor]]+LEN(CaseTbl[[#This Row],[Title]])+(DAY(CaseTbl[[#This Row],[CreatedOn]])/4)</f>
        <v>47.75</v>
      </c>
      <c r="O7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5">
        <f>LEN(CaseTbl[[#This Row],[Origin]])+CaseTbl[[#This Row],[DoNotImport-OwnerFactor]]+CaseTbl[[#This Row],[DoNotImport-ProductFactor]]</f>
        <v>17</v>
      </c>
      <c r="Q7425" t="b">
        <f>IF(_xlfn.PERCENTRANK.INC(CaseTbl[DoNotImport-EscalationFactor],CaseTbl[[#This Row],[DoNotImport-EscalationFactor]])&gt;=0.8,TRUE,FALSE)</f>
        <v>0</v>
      </c>
      <c r="R7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425" t="str">
        <f ca="1">_xlfn.XLOOKUP(_xlfn.PERCENTRANK.INC(CaseTbl[DoNotImport-QueueCalculation],CaseTbl[[#This Row],[DoNotImport-QueueCalculation]]),Queues[Cumulative],Queues[Subject],-1,-1)</f>
        <v>Tier 2</v>
      </c>
      <c r="T7425" t="b">
        <f>IF(_xlfn.PERCENTRANK.INC(CaseTbl[Resolution Minutes],CaseTbl[[#This Row],[Resolution Minutes]])&gt;=0.75,TRUE,FALSE)</f>
        <v>0</v>
      </c>
      <c r="U7425">
        <f>LEN(CaseTbl[[#This Row],[Title]])+CaseTbl[[#This Row],[DoNotImport-OwnerFactor]]+CaseTbl[[#This Row],[DoNotImport-ProductFactor]]</f>
        <v>45</v>
      </c>
      <c r="V7425" t="str">
        <f>_xlfn.XLOOKUP(_xlfn.PERCENTRANK.INC(CaseTbl[DoNotImport-SubjectCalculation],CaseTbl[[#This Row],[DoNotImport-SubjectCalculation]]),SubjectLookup[Cumulative],SubjectLookup[Subject],-1,-1)</f>
        <v>Login Question</v>
      </c>
      <c r="W7425" cm="1">
        <f t="array" ref="W7425">ROUNDUP(1+(_xlfn.XLOOKUP(_xlfn.XLOOKUP(CaseTbl[[#This Row],[AccountSeq]],AccountTbl[AccountSeq],AccountTbl[IndustrySeq]),IndustryTbl[IndustrySeq],IndustryTbl[Factor])/3),0)</f>
        <v>2</v>
      </c>
      <c r="X7425">
        <f>_xlfn.XLOOKUP(_xlfn.PERCENTRANK.INC(CaseTbl[DoNotImport-SubjectCalculation],CaseTbl[[#This Row],[DoNotImport-SubjectCalculation]]),SubjectLookup[Cumulative],SubjectLookup[Factor],-1,-1)</f>
        <v>9</v>
      </c>
      <c r="Y7425" cm="1">
        <f t="array" ref="Y7425">ROUNDUP(_xlfn.XLOOKUP(CaseTbl[[#This Row],[SystemUserSeq]],OwnerTbl[SystemUserSeq],OwnerTbl[Factor])/3,0)</f>
        <v>2</v>
      </c>
      <c r="Z7425" cm="1">
        <f t="array" ref="Z7425">_xlfn.XLOOKUP(CaseTbl[[#This Row],[ProductSeq]],ProductTbl[ProductSeq],ProductTbl[Factor])</f>
        <v>10</v>
      </c>
      <c r="AA7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5885.46153847378</v>
      </c>
      <c r="C7426" s="3">
        <f ca="1">NOW()+(CaseTbl[[#This Row],[DoNotImport-DateDiff]]/1440)</f>
        <v>45362.293232033466</v>
      </c>
      <c r="D7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26" s="5">
        <f>IF(CaseTbl[[#This Row],[Is Escalated]],2,1)+IF(CaseTbl[[#This Row],[Origin]]="Email",2,0)+IF(CaseTbl[[#This Row],[Subject]]="Account Set-up",2,0)</f>
        <v>2</v>
      </c>
      <c r="G7426" s="5" t="str">
        <f ca="1">IF((CaseTbl[[#This Row],[CreatedOn]]+(CaseTbl[[#This Row],[Resolution Minutes]]/1440))&gt;NOW(),"Open","Closed")</f>
        <v>Closed</v>
      </c>
      <c r="H7426">
        <v>1090</v>
      </c>
      <c r="I7426" s="7" cm="1">
        <f t="array" ref="I7426">_xlfn.XLOOKUP(CaseTbl[[#This Row],[AccountSeq]],AccountTbl[AccountSeq],AccountTbl[AccountOwnerSeq])</f>
        <v>12</v>
      </c>
      <c r="J7426" t="str" cm="1">
        <f t="array" ref="J7426">_xlfn.XLOOKUP(Case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CaseTbl[[#This Row],[DoNotImport-IndustryFactor]]+CaseTbl[[#This Row],[DoNotImport-ProductFactor]]+LEN(CaseTbl[[#This Row],[Title]])+(DAY(CaseTbl[[#This Row],[CreatedOn]])/4)</f>
        <v>46.75</v>
      </c>
      <c r="O7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6">
        <f>LEN(CaseTbl[[#This Row],[Origin]])+CaseTbl[[#This Row],[DoNotImport-OwnerFactor]]+CaseTbl[[#This Row],[DoNotImport-ProductFactor]]</f>
        <v>23</v>
      </c>
      <c r="Q7426" t="b">
        <f>IF(_xlfn.PERCENTRANK.INC(CaseTbl[DoNotImport-EscalationFactor],CaseTbl[[#This Row],[DoNotImport-EscalationFactor]])&gt;=0.8,TRUE,FALSE)</f>
        <v>1</v>
      </c>
      <c r="R7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426" t="str">
        <f ca="1">_xlfn.XLOOKUP(_xlfn.PERCENTRANK.INC(CaseTbl[DoNotImport-QueueCalculation],CaseTbl[[#This Row],[DoNotImport-QueueCalculation]]),Queues[Cumulative],Queues[Subject],-1,-1)</f>
        <v>Tier 3 - Specialist Team</v>
      </c>
      <c r="T7426" t="b">
        <f>IF(_xlfn.PERCENTRANK.INC(CaseTbl[Resolution Minutes],CaseTbl[[#This Row],[Resolution Minutes]])&gt;=0.75,TRUE,FALSE)</f>
        <v>1</v>
      </c>
      <c r="U7426">
        <f>LEN(CaseTbl[[#This Row],[Title]])+CaseTbl[[#This Row],[DoNotImport-OwnerFactor]]+CaseTbl[[#This Row],[DoNotImport-ProductFactor]]</f>
        <v>45</v>
      </c>
      <c r="V7426" t="str">
        <f>_xlfn.XLOOKUP(_xlfn.PERCENTRANK.INC(CaseTbl[DoNotImport-SubjectCalculation],CaseTbl[[#This Row],[DoNotImport-SubjectCalculation]]),SubjectLookup[Cumulative],SubjectLookup[Subject],-1,-1)</f>
        <v>Login Question</v>
      </c>
      <c r="W7426" cm="1">
        <f t="array" ref="W7426">ROUNDUP(1+(_xlfn.XLOOKUP(_xlfn.XLOOKUP(CaseTbl[[#This Row],[AccountSeq]],AccountTbl[AccountSeq],AccountTbl[IndustrySeq]),IndustryTbl[IndustrySeq],IndustryTbl[Factor])/3),0)</f>
        <v>2</v>
      </c>
      <c r="X7426">
        <f>_xlfn.XLOOKUP(_xlfn.PERCENTRANK.INC(CaseTbl[DoNotImport-SubjectCalculation],CaseTbl[[#This Row],[DoNotImport-SubjectCalculation]]),SubjectLookup[Cumulative],SubjectLookup[Factor],-1,-1)</f>
        <v>9</v>
      </c>
      <c r="Y7426" cm="1">
        <f t="array" ref="Y7426">ROUNDUP(_xlfn.XLOOKUP(CaseTbl[[#This Row],[SystemUserSeq]],OwnerTbl[SystemUserSeq],OwnerTbl[Factor])/3,0)</f>
        <v>3</v>
      </c>
      <c r="Z7426" cm="1">
        <f t="array" ref="Z7426">_xlfn.XLOOKUP(CaseTbl[[#This Row],[ProductSeq]],ProductTbl[ProductSeq],ProductTbl[Factor])</f>
        <v>15</v>
      </c>
      <c r="AA7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5939.69230770456</v>
      </c>
      <c r="C7427" s="3">
        <f ca="1">NOW()+(CaseTbl[[#This Row],[DoNotImport-DateDiff]]/1440)</f>
        <v>45362.255571777059</v>
      </c>
      <c r="D7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27" s="5">
        <f>IF(CaseTbl[[#This Row],[Is Escalated]],2,1)+IF(CaseTbl[[#This Row],[Origin]]="Email",2,0)+IF(CaseTbl[[#This Row],[Subject]]="Account Set-up",2,0)</f>
        <v>1</v>
      </c>
      <c r="G7427" s="5" t="str">
        <f ca="1">IF((CaseTbl[[#This Row],[CreatedOn]]+(CaseTbl[[#This Row],[Resolution Minutes]]/1440))&gt;NOW(),"Open","Closed")</f>
        <v>Closed</v>
      </c>
      <c r="H7427">
        <v>1142</v>
      </c>
      <c r="I7427" s="7" cm="1">
        <f t="array" ref="I7427">_xlfn.XLOOKUP(CaseTbl[[#This Row],[AccountSeq]],AccountTbl[AccountSeq],AccountTbl[AccountOwnerSeq])</f>
        <v>12</v>
      </c>
      <c r="J7427" t="str" cm="1">
        <f t="array" ref="J7427">_xlfn.XLOOKUP(Case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CaseTbl[[#This Row],[DoNotImport-IndustryFactor]]+CaseTbl[[#This Row],[DoNotImport-ProductFactor]]+LEN(CaseTbl[[#This Row],[Title]])+(DAY(CaseTbl[[#This Row],[CreatedOn]])/4)</f>
        <v>39.75</v>
      </c>
      <c r="O7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7">
        <f>LEN(CaseTbl[[#This Row],[Origin]])+CaseTbl[[#This Row],[DoNotImport-OwnerFactor]]+CaseTbl[[#This Row],[DoNotImport-ProductFactor]]</f>
        <v>15</v>
      </c>
      <c r="Q7427" t="b">
        <f>IF(_xlfn.PERCENTRANK.INC(CaseTbl[DoNotImport-EscalationFactor],CaseTbl[[#This Row],[DoNotImport-EscalationFactor]])&gt;=0.8,TRUE,FALSE)</f>
        <v>0</v>
      </c>
      <c r="R7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427" t="str">
        <f ca="1">_xlfn.XLOOKUP(_xlfn.PERCENTRANK.INC(CaseTbl[DoNotImport-QueueCalculation],CaseTbl[[#This Row],[DoNotImport-QueueCalculation]]),Queues[Cumulative],Queues[Subject],-1,-1)</f>
        <v>Tier 1</v>
      </c>
      <c r="T7427" t="b">
        <f>IF(_xlfn.PERCENTRANK.INC(CaseTbl[Resolution Minutes],CaseTbl[[#This Row],[Resolution Minutes]])&gt;=0.75,TRUE,FALSE)</f>
        <v>0</v>
      </c>
      <c r="U7427">
        <f>LEN(CaseTbl[[#This Row],[Title]])+CaseTbl[[#This Row],[DoNotImport-OwnerFactor]]+CaseTbl[[#This Row],[DoNotImport-ProductFactor]]</f>
        <v>38</v>
      </c>
      <c r="V7427" t="str">
        <f>_xlfn.XLOOKUP(_xlfn.PERCENTRANK.INC(CaseTbl[DoNotImport-SubjectCalculation],CaseTbl[[#This Row],[DoNotImport-SubjectCalculation]]),SubjectLookup[Cumulative],SubjectLookup[Subject],-1,-1)</f>
        <v>General</v>
      </c>
      <c r="W7427" cm="1">
        <f t="array" ref="W7427">ROUNDUP(1+(_xlfn.XLOOKUP(_xlfn.XLOOKUP(CaseTbl[[#This Row],[AccountSeq]],AccountTbl[AccountSeq],AccountTbl[IndustrySeq]),IndustryTbl[IndustrySeq],IndustryTbl[Factor])/3),0)</f>
        <v>2</v>
      </c>
      <c r="X7427">
        <f>_xlfn.XLOOKUP(_xlfn.PERCENTRANK.INC(CaseTbl[DoNotImport-SubjectCalculation],CaseTbl[[#This Row],[DoNotImport-SubjectCalculation]]),SubjectLookup[Cumulative],SubjectLookup[Factor],-1,-1)</f>
        <v>7</v>
      </c>
      <c r="Y7427" cm="1">
        <f t="array" ref="Y7427">ROUNDUP(_xlfn.XLOOKUP(CaseTbl[[#This Row],[SystemUserSeq]],OwnerTbl[SystemUserSeq],OwnerTbl[Factor])/3,0)</f>
        <v>3</v>
      </c>
      <c r="Z7427" cm="1">
        <f t="array" ref="Z7427">_xlfn.XLOOKUP(CaseTbl[[#This Row],[ProductSeq]],ProductTbl[ProductSeq],ProductTbl[Factor])</f>
        <v>7</v>
      </c>
      <c r="AA7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6001.92307693535</v>
      </c>
      <c r="C7428" s="3">
        <f ca="1">NOW()+(CaseTbl[[#This Row],[DoNotImport-DateDiff]]/1440)</f>
        <v>45362.212356080832</v>
      </c>
      <c r="D7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28" s="5">
        <f>IF(CaseTbl[[#This Row],[Is Escalated]],2,1)+IF(CaseTbl[[#This Row],[Origin]]="Email",2,0)+IF(CaseTbl[[#This Row],[Subject]]="Account Set-up",2,0)</f>
        <v>1</v>
      </c>
      <c r="G7428" s="5" t="str">
        <f ca="1">IF((CaseTbl[[#This Row],[CreatedOn]]+(CaseTbl[[#This Row],[Resolution Minutes]]/1440))&gt;NOW(),"Open","Closed")</f>
        <v>Closed</v>
      </c>
      <c r="H7428">
        <v>1213</v>
      </c>
      <c r="I7428" s="7" cm="1">
        <f t="array" ref="I7428">_xlfn.XLOOKUP(CaseTbl[[#This Row],[AccountSeq]],AccountTbl[AccountSeq],AccountTbl[AccountOwnerSeq])</f>
        <v>1</v>
      </c>
      <c r="J7428" t="str" cm="1">
        <f t="array" ref="J7428">_xlfn.XLOOKUP(Case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CaseTbl[[#This Row],[DoNotImport-IndustryFactor]]+CaseTbl[[#This Row],[DoNotImport-ProductFactor]]+LEN(CaseTbl[[#This Row],[Title]])+(DAY(CaseTbl[[#This Row],[CreatedOn]])/4)</f>
        <v>39.75</v>
      </c>
      <c r="O7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8">
        <f>LEN(CaseTbl[[#This Row],[Origin]])+CaseTbl[[#This Row],[DoNotImport-OwnerFactor]]+CaseTbl[[#This Row],[DoNotImport-ProductFactor]]</f>
        <v>14</v>
      </c>
      <c r="Q7428" t="b">
        <f>IF(_xlfn.PERCENTRANK.INC(CaseTbl[DoNotImport-EscalationFactor],CaseTbl[[#This Row],[DoNotImport-EscalationFactor]])&gt;=0.8,TRUE,FALSE)</f>
        <v>0</v>
      </c>
      <c r="R7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428" t="str">
        <f ca="1">_xlfn.XLOOKUP(_xlfn.PERCENTRANK.INC(CaseTbl[DoNotImport-QueueCalculation],CaseTbl[[#This Row],[DoNotImport-QueueCalculation]]),Queues[Cumulative],Queues[Subject],-1,-1)</f>
        <v>Tier 1</v>
      </c>
      <c r="T7428" t="b">
        <f>IF(_xlfn.PERCENTRANK.INC(CaseTbl[Resolution Minutes],CaseTbl[[#This Row],[Resolution Minutes]])&gt;=0.75,TRUE,FALSE)</f>
        <v>0</v>
      </c>
      <c r="U7428">
        <f>LEN(CaseTbl[[#This Row],[Title]])+CaseTbl[[#This Row],[DoNotImport-OwnerFactor]]+CaseTbl[[#This Row],[DoNotImport-ProductFactor]]</f>
        <v>39</v>
      </c>
      <c r="V7428" t="str">
        <f>_xlfn.XLOOKUP(_xlfn.PERCENTRANK.INC(CaseTbl[DoNotImport-SubjectCalculation],CaseTbl[[#This Row],[DoNotImport-SubjectCalculation]]),SubjectLookup[Cumulative],SubjectLookup[Subject],-1,-1)</f>
        <v>General</v>
      </c>
      <c r="W7428" cm="1">
        <f t="array" ref="W7428">ROUNDUP(1+(_xlfn.XLOOKUP(_xlfn.XLOOKUP(CaseTbl[[#This Row],[AccountSeq]],AccountTbl[AccountSeq],AccountTbl[IndustrySeq]),IndustryTbl[IndustrySeq],IndustryTbl[Factor])/3),0)</f>
        <v>2</v>
      </c>
      <c r="X7428">
        <f>_xlfn.XLOOKUP(_xlfn.PERCENTRANK.INC(CaseTbl[DoNotImport-SubjectCalculation],CaseTbl[[#This Row],[DoNotImport-SubjectCalculation]]),SubjectLookup[Cumulative],SubjectLookup[Factor],-1,-1)</f>
        <v>7</v>
      </c>
      <c r="Y7428" cm="1">
        <f t="array" ref="Y7428">ROUNDUP(_xlfn.XLOOKUP(CaseTbl[[#This Row],[SystemUserSeq]],OwnerTbl[SystemUserSeq],OwnerTbl[Factor])/3,0)</f>
        <v>4</v>
      </c>
      <c r="Z7428" cm="1">
        <f t="array" ref="Z7428">_xlfn.XLOOKUP(CaseTbl[[#This Row],[ProductSeq]],ProductTbl[ProductSeq],ProductTbl[Factor])</f>
        <v>5</v>
      </c>
      <c r="AA7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6064.15384616613</v>
      </c>
      <c r="C7429" s="3">
        <f ca="1">NOW()+(CaseTbl[[#This Row],[DoNotImport-DateDiff]]/1440)</f>
        <v>45362.169140268867</v>
      </c>
      <c r="D7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29" s="5">
        <f>IF(CaseTbl[[#This Row],[Is Escalated]],2,1)+IF(CaseTbl[[#This Row],[Origin]]="Email",2,0)+IF(CaseTbl[[#This Row],[Subject]]="Account Set-up",2,0)</f>
        <v>1</v>
      </c>
      <c r="G7429" s="5" t="str">
        <f ca="1">IF((CaseTbl[[#This Row],[CreatedOn]]+(CaseTbl[[#This Row],[Resolution Minutes]]/1440))&gt;NOW(),"Open","Closed")</f>
        <v>Closed</v>
      </c>
      <c r="H7429">
        <v>1006</v>
      </c>
      <c r="I7429" s="7" cm="1">
        <f t="array" ref="I7429">_xlfn.XLOOKUP(CaseTbl[[#This Row],[AccountSeq]],AccountTbl[AccountSeq],AccountTbl[AccountOwnerSeq])</f>
        <v>1</v>
      </c>
      <c r="J7429" t="str" cm="1">
        <f t="array" ref="J7429">_xlfn.XLOOKUP(Case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CaseTbl[[#This Row],[DoNotImport-IndustryFactor]]+CaseTbl[[#This Row],[DoNotImport-ProductFactor]]+LEN(CaseTbl[[#This Row],[Title]])+(DAY(CaseTbl[[#This Row],[CreatedOn]])/4)</f>
        <v>50.75</v>
      </c>
      <c r="O7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9">
        <f>LEN(CaseTbl[[#This Row],[Origin]])+CaseTbl[[#This Row],[DoNotImport-OwnerFactor]]+CaseTbl[[#This Row],[DoNotImport-ProductFactor]]</f>
        <v>16</v>
      </c>
      <c r="Q7429" t="b">
        <f>IF(_xlfn.PERCENTRANK.INC(CaseTbl[DoNotImport-EscalationFactor],CaseTbl[[#This Row],[DoNotImport-EscalationFactor]])&gt;=0.8,TRUE,FALSE)</f>
        <v>0</v>
      </c>
      <c r="R7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429" t="str">
        <f ca="1">_xlfn.XLOOKUP(_xlfn.PERCENTRANK.INC(CaseTbl[DoNotImport-QueueCalculation],CaseTbl[[#This Row],[DoNotImport-QueueCalculation]]),Queues[Cumulative],Queues[Subject],-1,-1)</f>
        <v>Tier 3 - Specialist Team</v>
      </c>
      <c r="T7429" t="b">
        <f>IF(_xlfn.PERCENTRANK.INC(CaseTbl[Resolution Minutes],CaseTbl[[#This Row],[Resolution Minutes]])&gt;=0.75,TRUE,FALSE)</f>
        <v>1</v>
      </c>
      <c r="U7429">
        <f>LEN(CaseTbl[[#This Row],[Title]])+CaseTbl[[#This Row],[DoNotImport-OwnerFactor]]+CaseTbl[[#This Row],[DoNotImport-ProductFactor]]</f>
        <v>48</v>
      </c>
      <c r="V7429" t="str">
        <f>_xlfn.XLOOKUP(_xlfn.PERCENTRANK.INC(CaseTbl[DoNotImport-SubjectCalculation],CaseTbl[[#This Row],[DoNotImport-SubjectCalculation]]),SubjectLookup[Cumulative],SubjectLookup[Subject],-1,-1)</f>
        <v>Account Reset</v>
      </c>
      <c r="W7429" cm="1">
        <f t="array" ref="W7429">ROUNDUP(1+(_xlfn.XLOOKUP(_xlfn.XLOOKUP(CaseTbl[[#This Row],[AccountSeq]],AccountTbl[AccountSeq],AccountTbl[IndustrySeq]),IndustryTbl[IndustrySeq],IndustryTbl[Factor])/3),0)</f>
        <v>4</v>
      </c>
      <c r="X7429">
        <f>_xlfn.XLOOKUP(_xlfn.PERCENTRANK.INC(CaseTbl[DoNotImport-SubjectCalculation],CaseTbl[[#This Row],[DoNotImport-SubjectCalculation]]),SubjectLookup[Cumulative],SubjectLookup[Factor],-1,-1)</f>
        <v>11</v>
      </c>
      <c r="Y7429" cm="1">
        <f t="array" ref="Y7429">ROUNDUP(_xlfn.XLOOKUP(CaseTbl[[#This Row],[SystemUserSeq]],OwnerTbl[SystemUserSeq],OwnerTbl[Factor])/3,0)</f>
        <v>4</v>
      </c>
      <c r="Z7429" cm="1">
        <f t="array" ref="Z7429">_xlfn.XLOOKUP(CaseTbl[[#This Row],[ProductSeq]],ProductTbl[ProductSeq],ProductTbl[Factor])</f>
        <v>9</v>
      </c>
      <c r="AA7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6126.38461539691</v>
      </c>
      <c r="C7430" s="3">
        <f ca="1">NOW()+(CaseTbl[[#This Row],[DoNotImport-DateDiff]]/1440)</f>
        <v>45362.125924456901</v>
      </c>
      <c r="D7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30" s="5">
        <f>IF(CaseTbl[[#This Row],[Is Escalated]],2,1)+IF(CaseTbl[[#This Row],[Origin]]="Email",2,0)+IF(CaseTbl[[#This Row],[Subject]]="Account Set-up",2,0)</f>
        <v>1</v>
      </c>
      <c r="G7430" s="5" t="str">
        <f ca="1">IF((CaseTbl[[#This Row],[CreatedOn]]+(CaseTbl[[#This Row],[Resolution Minutes]]/1440))&gt;NOW(),"Open","Closed")</f>
        <v>Closed</v>
      </c>
      <c r="H7430">
        <v>1038</v>
      </c>
      <c r="I7430" s="7" cm="1">
        <f t="array" ref="I7430">_xlfn.XLOOKUP(CaseTbl[[#This Row],[AccountSeq]],AccountTbl[AccountSeq],AccountTbl[AccountOwnerSeq])</f>
        <v>4</v>
      </c>
      <c r="J7430" t="str" cm="1">
        <f t="array" ref="J7430">_xlfn.XLOOKUP(Case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CaseTbl[[#This Row],[DoNotImport-IndustryFactor]]+CaseTbl[[#This Row],[DoNotImport-ProductFactor]]+LEN(CaseTbl[[#This Row],[Title]])+(DAY(CaseTbl[[#This Row],[CreatedOn]])/4)</f>
        <v>39.75</v>
      </c>
      <c r="O7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0">
        <f>LEN(CaseTbl[[#This Row],[Origin]])+CaseTbl[[#This Row],[DoNotImport-OwnerFactor]]+CaseTbl[[#This Row],[DoNotImport-ProductFactor]]</f>
        <v>10</v>
      </c>
      <c r="Q7430" t="b">
        <f>IF(_xlfn.PERCENTRANK.INC(CaseTbl[DoNotImport-EscalationFactor],CaseTbl[[#This Row],[DoNotImport-EscalationFactor]])&gt;=0.8,TRUE,FALSE)</f>
        <v>0</v>
      </c>
      <c r="R7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7430" t="str">
        <f ca="1">_xlfn.XLOOKUP(_xlfn.PERCENTRANK.INC(CaseTbl[DoNotImport-QueueCalculation],CaseTbl[[#This Row],[DoNotImport-QueueCalculation]]),Queues[Cumulative],Queues[Subject],-1,-1)</f>
        <v>Tier 1</v>
      </c>
      <c r="T7430" t="b">
        <f>IF(_xlfn.PERCENTRANK.INC(CaseTbl[Resolution Minutes],CaseTbl[[#This Row],[Resolution Minutes]])&gt;=0.75,TRUE,FALSE)</f>
        <v>0</v>
      </c>
      <c r="U7430">
        <f>LEN(CaseTbl[[#This Row],[Title]])+CaseTbl[[#This Row],[DoNotImport-OwnerFactor]]+CaseTbl[[#This Row],[DoNotImport-ProductFactor]]</f>
        <v>38</v>
      </c>
      <c r="V7430" t="str">
        <f>_xlfn.XLOOKUP(_xlfn.PERCENTRANK.INC(CaseTbl[DoNotImport-SubjectCalculation],CaseTbl[[#This Row],[DoNotImport-SubjectCalculation]]),SubjectLookup[Cumulative],SubjectLookup[Subject],-1,-1)</f>
        <v>General</v>
      </c>
      <c r="W7430" cm="1">
        <f t="array" ref="W7430">ROUNDUP(1+(_xlfn.XLOOKUP(_xlfn.XLOOKUP(CaseTbl[[#This Row],[AccountSeq]],AccountTbl[AccountSeq],AccountTbl[IndustrySeq]),IndustryTbl[IndustrySeq],IndustryTbl[Factor])/3),0)</f>
        <v>2</v>
      </c>
      <c r="X7430">
        <f>_xlfn.XLOOKUP(_xlfn.PERCENTRANK.INC(CaseTbl[DoNotImport-SubjectCalculation],CaseTbl[[#This Row],[DoNotImport-SubjectCalculation]]),SubjectLookup[Cumulative],SubjectLookup[Factor],-1,-1)</f>
        <v>7</v>
      </c>
      <c r="Y7430" cm="1">
        <f t="array" ref="Y7430">ROUNDUP(_xlfn.XLOOKUP(CaseTbl[[#This Row],[SystemUserSeq]],OwnerTbl[SystemUserSeq],OwnerTbl[Factor])/3,0)</f>
        <v>3</v>
      </c>
      <c r="Z7430" cm="1">
        <f t="array" ref="Z7430">_xlfn.XLOOKUP(CaseTbl[[#This Row],[ProductSeq]],ProductTbl[ProductSeq],ProductTbl[Factor])</f>
        <v>3</v>
      </c>
      <c r="AA7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6193.61538462769</v>
      </c>
      <c r="C7431" s="3">
        <f ca="1">NOW()+(CaseTbl[[#This Row],[DoNotImport-DateDiff]]/1440)</f>
        <v>45362.079236422709</v>
      </c>
      <c r="D7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31" s="5">
        <f>IF(CaseTbl[[#This Row],[Is Escalated]],2,1)+IF(CaseTbl[[#This Row],[Origin]]="Email",2,0)+IF(CaseTbl[[#This Row],[Subject]]="Account Set-up",2,0)</f>
        <v>1</v>
      </c>
      <c r="G7431" s="5" t="str">
        <f ca="1">IF((CaseTbl[[#This Row],[CreatedOn]]+(CaseTbl[[#This Row],[Resolution Minutes]]/1440))&gt;NOW(),"Open","Closed")</f>
        <v>Closed</v>
      </c>
      <c r="H7431">
        <v>1264</v>
      </c>
      <c r="I7431" s="7" cm="1">
        <f t="array" ref="I7431">_xlfn.XLOOKUP(CaseTbl[[#This Row],[AccountSeq]],AccountTbl[AccountSeq],AccountTbl[AccountOwnerSeq])</f>
        <v>2</v>
      </c>
      <c r="J7431" t="str" cm="1">
        <f t="array" ref="J7431">_xlfn.XLOOKUP(Case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CaseTbl[[#This Row],[DoNotImport-IndustryFactor]]+CaseTbl[[#This Row],[DoNotImport-ProductFactor]]+LEN(CaseTbl[[#This Row],[Title]])+(DAY(CaseTbl[[#This Row],[CreatedOn]])/4)</f>
        <v>43.75</v>
      </c>
      <c r="O7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1">
        <f>LEN(CaseTbl[[#This Row],[Origin]])+CaseTbl[[#This Row],[DoNotImport-OwnerFactor]]+CaseTbl[[#This Row],[DoNotImport-ProductFactor]]</f>
        <v>11</v>
      </c>
      <c r="Q7431" t="b">
        <f>IF(_xlfn.PERCENTRANK.INC(CaseTbl[DoNotImport-EscalationFactor],CaseTbl[[#This Row],[DoNotImport-EscalationFactor]])&gt;=0.8,TRUE,FALSE)</f>
        <v>0</v>
      </c>
      <c r="R7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431" t="str">
        <f ca="1">_xlfn.XLOOKUP(_xlfn.PERCENTRANK.INC(CaseTbl[DoNotImport-QueueCalculation],CaseTbl[[#This Row],[DoNotImport-QueueCalculation]]),Queues[Cumulative],Queues[Subject],-1,-1)</f>
        <v>Tier 1</v>
      </c>
      <c r="T7431" t="b">
        <f>IF(_xlfn.PERCENTRANK.INC(CaseTbl[Resolution Minutes],CaseTbl[[#This Row],[Resolution Minutes]])&gt;=0.75,TRUE,FALSE)</f>
        <v>0</v>
      </c>
      <c r="U7431">
        <f>LEN(CaseTbl[[#This Row],[Title]])+CaseTbl[[#This Row],[DoNotImport-OwnerFactor]]+CaseTbl[[#This Row],[DoNotImport-ProductFactor]]</f>
        <v>41</v>
      </c>
      <c r="V7431" t="str">
        <f>_xlfn.XLOOKUP(_xlfn.PERCENTRANK.INC(CaseTbl[DoNotImport-SubjectCalculation],CaseTbl[[#This Row],[DoNotImport-SubjectCalculation]]),SubjectLookup[Cumulative],SubjectLookup[Subject],-1,-1)</f>
        <v>General</v>
      </c>
      <c r="W7431" cm="1">
        <f t="array" ref="W7431">ROUNDUP(1+(_xlfn.XLOOKUP(_xlfn.XLOOKUP(CaseTbl[[#This Row],[AccountSeq]],AccountTbl[AccountSeq],AccountTbl[IndustrySeq]),IndustryTbl[IndustrySeq],IndustryTbl[Factor])/3),0)</f>
        <v>2</v>
      </c>
      <c r="X7431">
        <f>_xlfn.XLOOKUP(_xlfn.PERCENTRANK.INC(CaseTbl[DoNotImport-SubjectCalculation],CaseTbl[[#This Row],[DoNotImport-SubjectCalculation]]),SubjectLookup[Cumulative],SubjectLookup[Factor],-1,-1)</f>
        <v>7</v>
      </c>
      <c r="Y7431" cm="1">
        <f t="array" ref="Y7431">ROUNDUP(_xlfn.XLOOKUP(CaseTbl[[#This Row],[SystemUserSeq]],OwnerTbl[SystemUserSeq],OwnerTbl[Factor])/3,0)</f>
        <v>2</v>
      </c>
      <c r="Z7431" cm="1">
        <f t="array" ref="Z7431">_xlfn.XLOOKUP(CaseTbl[[#This Row],[ProductSeq]],ProductTbl[ProductSeq],ProductTbl[Factor])</f>
        <v>5</v>
      </c>
      <c r="AA7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6250.84615385847</v>
      </c>
      <c r="C7432" s="3">
        <f ca="1">NOW()+(CaseTbl[[#This Row],[DoNotImport-DateDiff]]/1440)</f>
        <v>45362.039492832962</v>
      </c>
      <c r="D7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432" s="5">
        <f>IF(CaseTbl[[#This Row],[Is Escalated]],2,1)+IF(CaseTbl[[#This Row],[Origin]]="Email",2,0)+IF(CaseTbl[[#This Row],[Subject]]="Account Set-up",2,0)</f>
        <v>1</v>
      </c>
      <c r="G7432" s="5" t="str">
        <f ca="1">IF((CaseTbl[[#This Row],[CreatedOn]]+(CaseTbl[[#This Row],[Resolution Minutes]]/1440))&gt;NOW(),"Open","Closed")</f>
        <v>Closed</v>
      </c>
      <c r="H7432">
        <v>1296</v>
      </c>
      <c r="I7432" s="7" cm="1">
        <f t="array" ref="I7432">_xlfn.XLOOKUP(CaseTbl[[#This Row],[AccountSeq]],AccountTbl[AccountSeq],AccountTbl[AccountOwnerSeq])</f>
        <v>10</v>
      </c>
      <c r="J7432" t="str" cm="1">
        <f t="array" ref="J7432">_xlfn.XLOOKUP(Case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CaseTbl[[#This Row],[DoNotImport-IndustryFactor]]+CaseTbl[[#This Row],[DoNotImport-ProductFactor]]+LEN(CaseTbl[[#This Row],[Title]])+(DAY(CaseTbl[[#This Row],[CreatedOn]])/4)</f>
        <v>41.75</v>
      </c>
      <c r="O7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2">
        <f>LEN(CaseTbl[[#This Row],[Origin]])+CaseTbl[[#This Row],[DoNotImport-OwnerFactor]]+CaseTbl[[#This Row],[DoNotImport-ProductFactor]]</f>
        <v>15</v>
      </c>
      <c r="Q7432" t="b">
        <f>IF(_xlfn.PERCENTRANK.INC(CaseTbl[DoNotImport-EscalationFactor],CaseTbl[[#This Row],[DoNotImport-EscalationFactor]])&gt;=0.8,TRUE,FALSE)</f>
        <v>0</v>
      </c>
      <c r="R7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432" t="str">
        <f ca="1">_xlfn.XLOOKUP(_xlfn.PERCENTRANK.INC(CaseTbl[DoNotImport-QueueCalculation],CaseTbl[[#This Row],[DoNotImport-QueueCalculation]]),Queues[Cumulative],Queues[Subject],-1,-1)</f>
        <v>Tier 1</v>
      </c>
      <c r="T7432" t="b">
        <f>IF(_xlfn.PERCENTRANK.INC(CaseTbl[Resolution Minutes],CaseTbl[[#This Row],[Resolution Minutes]])&gt;=0.75,TRUE,FALSE)</f>
        <v>0</v>
      </c>
      <c r="U7432">
        <f>LEN(CaseTbl[[#This Row],[Title]])+CaseTbl[[#This Row],[DoNotImport-OwnerFactor]]+CaseTbl[[#This Row],[DoNotImport-ProductFactor]]</f>
        <v>39</v>
      </c>
      <c r="V7432" t="str">
        <f>_xlfn.XLOOKUP(_xlfn.PERCENTRANK.INC(CaseTbl[DoNotImport-SubjectCalculation],CaseTbl[[#This Row],[DoNotImport-SubjectCalculation]]),SubjectLookup[Cumulative],SubjectLookup[Subject],-1,-1)</f>
        <v>General</v>
      </c>
      <c r="W7432" cm="1">
        <f t="array" ref="W7432">ROUNDUP(1+(_xlfn.XLOOKUP(_xlfn.XLOOKUP(CaseTbl[[#This Row],[AccountSeq]],AccountTbl[AccountSeq],AccountTbl[IndustrySeq]),IndustryTbl[IndustrySeq],IndustryTbl[Factor])/3),0)</f>
        <v>2</v>
      </c>
      <c r="X7432">
        <f>_xlfn.XLOOKUP(_xlfn.PERCENTRANK.INC(CaseTbl[DoNotImport-SubjectCalculation],CaseTbl[[#This Row],[DoNotImport-SubjectCalculation]]),SubjectLookup[Cumulative],SubjectLookup[Factor],-1,-1)</f>
        <v>7</v>
      </c>
      <c r="Y7432" cm="1">
        <f t="array" ref="Y7432">ROUNDUP(_xlfn.XLOOKUP(CaseTbl[[#This Row],[SystemUserSeq]],OwnerTbl[SystemUserSeq],OwnerTbl[Factor])/3,0)</f>
        <v>2</v>
      </c>
      <c r="Z7432" cm="1">
        <f t="array" ref="Z7432">_xlfn.XLOOKUP(CaseTbl[[#This Row],[ProductSeq]],ProductTbl[ProductSeq],ProductTbl[Factor])</f>
        <v>10</v>
      </c>
      <c r="AA7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6311.07692308925</v>
      </c>
      <c r="C7433" s="3">
        <f ca="1">NOW()+(CaseTbl[[#This Row],[DoNotImport-DateDiff]]/1440)</f>
        <v>45361.99766590989</v>
      </c>
      <c r="D7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33" s="5">
        <f>IF(CaseTbl[[#This Row],[Is Escalated]],2,1)+IF(CaseTbl[[#This Row],[Origin]]="Email",2,0)+IF(CaseTbl[[#This Row],[Subject]]="Account Set-up",2,0)</f>
        <v>3</v>
      </c>
      <c r="G7433" s="5" t="str">
        <f ca="1">IF((CaseTbl[[#This Row],[CreatedOn]]+(CaseTbl[[#This Row],[Resolution Minutes]]/1440))&gt;NOW(),"Open","Closed")</f>
        <v>Closed</v>
      </c>
      <c r="H7433">
        <v>1114</v>
      </c>
      <c r="I7433" s="7" cm="1">
        <f t="array" ref="I7433">_xlfn.XLOOKUP(CaseTbl[[#This Row],[AccountSeq]],AccountTbl[AccountSeq],AccountTbl[AccountOwnerSeq])</f>
        <v>7</v>
      </c>
      <c r="J7433" t="str" cm="1">
        <f t="array" ref="J7433">_xlfn.XLOOKUP(Case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CaseTbl[[#This Row],[DoNotImport-IndustryFactor]]+CaseTbl[[#This Row],[DoNotImport-ProductFactor]]+LEN(CaseTbl[[#This Row],[Title]])+(DAY(CaseTbl[[#This Row],[CreatedOn]])/4)</f>
        <v>49.5</v>
      </c>
      <c r="O7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3">
        <f>LEN(CaseTbl[[#This Row],[Origin]])+CaseTbl[[#This Row],[DoNotImport-OwnerFactor]]+CaseTbl[[#This Row],[DoNotImport-ProductFactor]]</f>
        <v>13</v>
      </c>
      <c r="Q7433" t="b">
        <f>IF(_xlfn.PERCENTRANK.INC(CaseTbl[DoNotImport-EscalationFactor],CaseTbl[[#This Row],[DoNotImport-EscalationFactor]])&gt;=0.8,TRUE,FALSE)</f>
        <v>0</v>
      </c>
      <c r="R7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433" t="str">
        <f ca="1">_xlfn.XLOOKUP(_xlfn.PERCENTRANK.INC(CaseTbl[DoNotImport-QueueCalculation],CaseTbl[[#This Row],[DoNotImport-QueueCalculation]]),Queues[Cumulative],Queues[Subject],-1,-1)</f>
        <v>Tier 2</v>
      </c>
      <c r="T7433" t="b">
        <f>IF(_xlfn.PERCENTRANK.INC(CaseTbl[Resolution Minutes],CaseTbl[[#This Row],[Resolution Minutes]])&gt;=0.75,TRUE,FALSE)</f>
        <v>0</v>
      </c>
      <c r="U7433">
        <f>LEN(CaseTbl[[#This Row],[Title]])+CaseTbl[[#This Row],[DoNotImport-OwnerFactor]]+CaseTbl[[#This Row],[DoNotImport-ProductFactor]]</f>
        <v>48</v>
      </c>
      <c r="V7433" t="str">
        <f>_xlfn.XLOOKUP(_xlfn.PERCENTRANK.INC(CaseTbl[DoNotImport-SubjectCalculation],CaseTbl[[#This Row],[DoNotImport-SubjectCalculation]]),SubjectLookup[Cumulative],SubjectLookup[Subject],-1,-1)</f>
        <v>Account Reset</v>
      </c>
      <c r="W7433" cm="1">
        <f t="array" ref="W7433">ROUNDUP(1+(_xlfn.XLOOKUP(_xlfn.XLOOKUP(CaseTbl[[#This Row],[AccountSeq]],AccountTbl[AccountSeq],AccountTbl[IndustrySeq]),IndustryTbl[IndustrySeq],IndustryTbl[Factor])/3),0)</f>
        <v>2</v>
      </c>
      <c r="X7433">
        <f>_xlfn.XLOOKUP(_xlfn.PERCENTRANK.INC(CaseTbl[DoNotImport-SubjectCalculation],CaseTbl[[#This Row],[DoNotImport-SubjectCalculation]]),SubjectLookup[Cumulative],SubjectLookup[Factor],-1,-1)</f>
        <v>11</v>
      </c>
      <c r="Y7433" cm="1">
        <f t="array" ref="Y7433">ROUNDUP(_xlfn.XLOOKUP(CaseTbl[[#This Row],[SystemUserSeq]],OwnerTbl[SystemUserSeq],OwnerTbl[Factor])/3,0)</f>
        <v>3</v>
      </c>
      <c r="Z7433" cm="1">
        <f t="array" ref="Z7433">_xlfn.XLOOKUP(CaseTbl[[#This Row],[ProductSeq]],ProductTbl[ProductSeq],ProductTbl[Factor])</f>
        <v>5</v>
      </c>
      <c r="AA7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6525.30769232003</v>
      </c>
      <c r="C7434" s="3">
        <f ca="1">NOW()+(CaseTbl[[#This Row],[DoNotImport-DateDiff]]/1440)</f>
        <v>45361.848894542367</v>
      </c>
      <c r="D7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34" s="5">
        <f>IF(CaseTbl[[#This Row],[Is Escalated]],2,1)+IF(CaseTbl[[#This Row],[Origin]]="Email",2,0)+IF(CaseTbl[[#This Row],[Subject]]="Account Set-up",2,0)</f>
        <v>1</v>
      </c>
      <c r="G7434" s="5" t="str">
        <f ca="1">IF((CaseTbl[[#This Row],[CreatedOn]]+(CaseTbl[[#This Row],[Resolution Minutes]]/1440))&gt;NOW(),"Open","Closed")</f>
        <v>Closed</v>
      </c>
      <c r="H7434">
        <v>1239</v>
      </c>
      <c r="I7434" s="7" cm="1">
        <f t="array" ref="I7434">_xlfn.XLOOKUP(CaseTbl[[#This Row],[AccountSeq]],AccountTbl[AccountSeq],AccountTbl[AccountOwnerSeq])</f>
        <v>9</v>
      </c>
      <c r="J7434" t="str" cm="1">
        <f t="array" ref="J7434">_xlfn.XLOOKUP(Case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CaseTbl[[#This Row],[DoNotImport-IndustryFactor]]+CaseTbl[[#This Row],[DoNotImport-ProductFactor]]+LEN(CaseTbl[[#This Row],[Title]])+(DAY(CaseTbl[[#This Row],[CreatedOn]])/4)</f>
        <v>49.5</v>
      </c>
      <c r="O7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4">
        <f>LEN(CaseTbl[[#This Row],[Origin]])+CaseTbl[[#This Row],[DoNotImport-OwnerFactor]]+CaseTbl[[#This Row],[DoNotImport-ProductFactor]]</f>
        <v>17</v>
      </c>
      <c r="Q7434" t="b">
        <f>IF(_xlfn.PERCENTRANK.INC(CaseTbl[DoNotImport-EscalationFactor],CaseTbl[[#This Row],[DoNotImport-EscalationFactor]])&gt;=0.8,TRUE,FALSE)</f>
        <v>0</v>
      </c>
      <c r="R7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434" t="str">
        <f ca="1">_xlfn.XLOOKUP(_xlfn.PERCENTRANK.INC(CaseTbl[DoNotImport-QueueCalculation],CaseTbl[[#This Row],[DoNotImport-QueueCalculation]]),Queues[Cumulative],Queues[Subject],-1,-1)</f>
        <v>Regional Support</v>
      </c>
      <c r="T7434" t="b">
        <f>IF(_xlfn.PERCENTRANK.INC(CaseTbl[Resolution Minutes],CaseTbl[[#This Row],[Resolution Minutes]])&gt;=0.75,TRUE,FALSE)</f>
        <v>1</v>
      </c>
      <c r="U7434">
        <f>LEN(CaseTbl[[#This Row],[Title]])+CaseTbl[[#This Row],[DoNotImport-OwnerFactor]]+CaseTbl[[#This Row],[DoNotImport-ProductFactor]]</f>
        <v>48</v>
      </c>
      <c r="V7434" t="str">
        <f>_xlfn.XLOOKUP(_xlfn.PERCENTRANK.INC(CaseTbl[DoNotImport-SubjectCalculation],CaseTbl[[#This Row],[DoNotImport-SubjectCalculation]]),SubjectLookup[Cumulative],SubjectLookup[Subject],-1,-1)</f>
        <v>Account Reset</v>
      </c>
      <c r="W7434" cm="1">
        <f t="array" ref="W7434">ROUNDUP(1+(_xlfn.XLOOKUP(_xlfn.XLOOKUP(CaseTbl[[#This Row],[AccountSeq]],AccountTbl[AccountSeq],AccountTbl[IndustrySeq]),IndustryTbl[IndustrySeq],IndustryTbl[Factor])/3),0)</f>
        <v>2</v>
      </c>
      <c r="X7434">
        <f>_xlfn.XLOOKUP(_xlfn.PERCENTRANK.INC(CaseTbl[DoNotImport-SubjectCalculation],CaseTbl[[#This Row],[DoNotImport-SubjectCalculation]]),SubjectLookup[Cumulative],SubjectLookup[Factor],-1,-1)</f>
        <v>11</v>
      </c>
      <c r="Y7434" cm="1">
        <f t="array" ref="Y7434">ROUNDUP(_xlfn.XLOOKUP(CaseTbl[[#This Row],[SystemUserSeq]],OwnerTbl[SystemUserSeq],OwnerTbl[Factor])/3,0)</f>
        <v>3</v>
      </c>
      <c r="Z7434" cm="1">
        <f t="array" ref="Z7434">_xlfn.XLOOKUP(CaseTbl[[#This Row],[ProductSeq]],ProductTbl[ProductSeq],ProductTbl[Factor])</f>
        <v>9</v>
      </c>
      <c r="AA7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6690.53846155081</v>
      </c>
      <c r="C7435" s="3">
        <f ca="1">NOW()+(CaseTbl[[#This Row],[DoNotImport-DateDiff]]/1440)</f>
        <v>45361.734150952623</v>
      </c>
      <c r="D7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35" s="5">
        <f>IF(CaseTbl[[#This Row],[Is Escalated]],2,1)+IF(CaseTbl[[#This Row],[Origin]]="Email",2,0)+IF(CaseTbl[[#This Row],[Subject]]="Account Set-up",2,0)</f>
        <v>5</v>
      </c>
      <c r="G7435" s="5" t="str">
        <f ca="1">IF((CaseTbl[[#This Row],[CreatedOn]]+(CaseTbl[[#This Row],[Resolution Minutes]]/1440))&gt;NOW(),"Open","Closed")</f>
        <v>Closed</v>
      </c>
      <c r="H7435">
        <v>1105</v>
      </c>
      <c r="I7435" s="7" cm="1">
        <f t="array" ref="I7435">_xlfn.XLOOKUP(CaseTbl[[#This Row],[AccountSeq]],AccountTbl[AccountSeq],AccountTbl[AccountOwnerSeq])</f>
        <v>1</v>
      </c>
      <c r="J7435" t="str" cm="1">
        <f t="array" ref="J7435">_xlfn.XLOOKUP(Case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CaseTbl[[#This Row],[DoNotImport-IndustryFactor]]+CaseTbl[[#This Row],[DoNotImport-ProductFactor]]+LEN(CaseTbl[[#This Row],[Title]])+(DAY(CaseTbl[[#This Row],[CreatedOn]])/4)</f>
        <v>42.5</v>
      </c>
      <c r="O7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5">
        <f>LEN(CaseTbl[[#This Row],[Origin]])+CaseTbl[[#This Row],[DoNotImport-OwnerFactor]]+CaseTbl[[#This Row],[DoNotImport-ProductFactor]]</f>
        <v>14</v>
      </c>
      <c r="Q7435" t="b">
        <f>IF(_xlfn.PERCENTRANK.INC(CaseTbl[DoNotImport-EscalationFactor],CaseTbl[[#This Row],[DoNotImport-EscalationFactor]])&gt;=0.8,TRUE,FALSE)</f>
        <v>0</v>
      </c>
      <c r="R7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435" t="str">
        <f ca="1">_xlfn.XLOOKUP(_xlfn.PERCENTRANK.INC(CaseTbl[DoNotImport-QueueCalculation],CaseTbl[[#This Row],[DoNotImport-QueueCalculation]]),Queues[Cumulative],Queues[Subject],-1,-1)</f>
        <v>Tier 1</v>
      </c>
      <c r="T7435" t="b">
        <f>IF(_xlfn.PERCENTRANK.INC(CaseTbl[Resolution Minutes],CaseTbl[[#This Row],[Resolution Minutes]])&gt;=0.75,TRUE,FALSE)</f>
        <v>0</v>
      </c>
      <c r="U7435">
        <f>LEN(CaseTbl[[#This Row],[Title]])+CaseTbl[[#This Row],[DoNotImport-OwnerFactor]]+CaseTbl[[#This Row],[DoNotImport-ProductFactor]]</f>
        <v>42</v>
      </c>
      <c r="V7435" t="str">
        <f>_xlfn.XLOOKUP(_xlfn.PERCENTRANK.INC(CaseTbl[DoNotImport-SubjectCalculation],CaseTbl[[#This Row],[DoNotImport-SubjectCalculation]]),SubjectLookup[Cumulative],SubjectLookup[Subject],-1,-1)</f>
        <v>Account Set-up</v>
      </c>
      <c r="W7435" cm="1">
        <f t="array" ref="W7435">ROUNDUP(1+(_xlfn.XLOOKUP(_xlfn.XLOOKUP(CaseTbl[[#This Row],[AccountSeq]],AccountTbl[AccountSeq],AccountTbl[IndustrySeq]),IndustryTbl[IndustrySeq],IndustryTbl[Factor])/3),0)</f>
        <v>2</v>
      </c>
      <c r="X7435">
        <f>_xlfn.XLOOKUP(_xlfn.PERCENTRANK.INC(CaseTbl[DoNotImport-SubjectCalculation],CaseTbl[[#This Row],[DoNotImport-SubjectCalculation]]),SubjectLookup[Cumulative],SubjectLookup[Factor],-1,-1)</f>
        <v>5</v>
      </c>
      <c r="Y7435" cm="1">
        <f t="array" ref="Y7435">ROUNDUP(_xlfn.XLOOKUP(CaseTbl[[#This Row],[SystemUserSeq]],OwnerTbl[SystemUserSeq],OwnerTbl[Factor])/3,0)</f>
        <v>4</v>
      </c>
      <c r="Z7435" cm="1">
        <f t="array" ref="Z7435">_xlfn.XLOOKUP(CaseTbl[[#This Row],[ProductSeq]],ProductTbl[ProductSeq],ProductTbl[Factor])</f>
        <v>5</v>
      </c>
      <c r="AA7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6794.76923078159</v>
      </c>
      <c r="C7436" s="3">
        <f ca="1">NOW()+(CaseTbl[[#This Row],[DoNotImport-DateDiff]]/1440)</f>
        <v>45361.66176847399</v>
      </c>
      <c r="D7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436" s="5">
        <f>IF(CaseTbl[[#This Row],[Is Escalated]],2,1)+IF(CaseTbl[[#This Row],[Origin]]="Email",2,0)+IF(CaseTbl[[#This Row],[Subject]]="Account Set-up",2,0)</f>
        <v>1</v>
      </c>
      <c r="G7436" s="5" t="str">
        <f ca="1">IF((CaseTbl[[#This Row],[CreatedOn]]+(CaseTbl[[#This Row],[Resolution Minutes]]/1440))&gt;NOW(),"Open","Closed")</f>
        <v>Closed</v>
      </c>
      <c r="H7436">
        <v>1160</v>
      </c>
      <c r="I7436" s="7" cm="1">
        <f t="array" ref="I7436">_xlfn.XLOOKUP(CaseTbl[[#This Row],[AccountSeq]],AccountTbl[AccountSeq],AccountTbl[AccountOwnerSeq])</f>
        <v>8</v>
      </c>
      <c r="J7436" t="str" cm="1">
        <f t="array" ref="J7436">_xlfn.XLOOKUP(Case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CaseTbl[[#This Row],[DoNotImport-IndustryFactor]]+CaseTbl[[#This Row],[DoNotImport-ProductFactor]]+LEN(CaseTbl[[#This Row],[Title]])+(DAY(CaseTbl[[#This Row],[CreatedOn]])/4)</f>
        <v>47.5</v>
      </c>
      <c r="O7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6">
        <f>LEN(CaseTbl[[#This Row],[Origin]])+CaseTbl[[#This Row],[DoNotImport-OwnerFactor]]+CaseTbl[[#This Row],[DoNotImport-ProductFactor]]</f>
        <v>15</v>
      </c>
      <c r="Q7436" t="b">
        <f>IF(_xlfn.PERCENTRANK.INC(CaseTbl[DoNotImport-EscalationFactor],CaseTbl[[#This Row],[DoNotImport-EscalationFactor]])&gt;=0.8,TRUE,FALSE)</f>
        <v>0</v>
      </c>
      <c r="R7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436" t="str">
        <f ca="1">_xlfn.XLOOKUP(_xlfn.PERCENTRANK.INC(CaseTbl[DoNotImport-QueueCalculation],CaseTbl[[#This Row],[DoNotImport-QueueCalculation]]),Queues[Cumulative],Queues[Subject],-1,-1)</f>
        <v>Tier 2</v>
      </c>
      <c r="T7436" t="b">
        <f>IF(_xlfn.PERCENTRANK.INC(CaseTbl[Resolution Minutes],CaseTbl[[#This Row],[Resolution Minutes]])&gt;=0.75,TRUE,FALSE)</f>
        <v>0</v>
      </c>
      <c r="U7436">
        <f>LEN(CaseTbl[[#This Row],[Title]])+CaseTbl[[#This Row],[DoNotImport-OwnerFactor]]+CaseTbl[[#This Row],[DoNotImport-ProductFactor]]</f>
        <v>45</v>
      </c>
      <c r="V7436" t="str">
        <f>_xlfn.XLOOKUP(_xlfn.PERCENTRANK.INC(CaseTbl[DoNotImport-SubjectCalculation],CaseTbl[[#This Row],[DoNotImport-SubjectCalculation]]),SubjectLookup[Cumulative],SubjectLookup[Subject],-1,-1)</f>
        <v>Login Question</v>
      </c>
      <c r="W7436" cm="1">
        <f t="array" ref="W7436">ROUNDUP(1+(_xlfn.XLOOKUP(_xlfn.XLOOKUP(CaseTbl[[#This Row],[AccountSeq]],AccountTbl[AccountSeq],AccountTbl[IndustrySeq]),IndustryTbl[IndustrySeq],IndustryTbl[Factor])/3),0)</f>
        <v>2</v>
      </c>
      <c r="X7436">
        <f>_xlfn.XLOOKUP(_xlfn.PERCENTRANK.INC(CaseTbl[DoNotImport-SubjectCalculation],CaseTbl[[#This Row],[DoNotImport-SubjectCalculation]]),SubjectLookup[Cumulative],SubjectLookup[Factor],-1,-1)</f>
        <v>9</v>
      </c>
      <c r="Y7436" cm="1">
        <f t="array" ref="Y7436">ROUNDUP(_xlfn.XLOOKUP(CaseTbl[[#This Row],[SystemUserSeq]],OwnerTbl[SystemUserSeq],OwnerTbl[Factor])/3,0)</f>
        <v>2</v>
      </c>
      <c r="Z7436" cm="1">
        <f t="array" ref="Z7436">_xlfn.XLOOKUP(CaseTbl[[#This Row],[ProductSeq]],ProductTbl[ProductSeq],ProductTbl[Factor])</f>
        <v>9</v>
      </c>
      <c r="AA7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6883.00000001237</v>
      </c>
      <c r="C7437" s="3">
        <f ca="1">NOW()+(CaseTbl[[#This Row],[DoNotImport-DateDiff]]/1440)</f>
        <v>45361.600497106469</v>
      </c>
      <c r="D7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37" s="5">
        <f>IF(CaseTbl[[#This Row],[Is Escalated]],2,1)+IF(CaseTbl[[#This Row],[Origin]]="Email",2,0)+IF(CaseTbl[[#This Row],[Subject]]="Account Set-up",2,0)</f>
        <v>1</v>
      </c>
      <c r="G7437" s="5" t="str">
        <f ca="1">IF((CaseTbl[[#This Row],[CreatedOn]]+(CaseTbl[[#This Row],[Resolution Minutes]]/1440))&gt;NOW(),"Open","Closed")</f>
        <v>Closed</v>
      </c>
      <c r="H7437">
        <v>1060</v>
      </c>
      <c r="I7437" s="7" cm="1">
        <f t="array" ref="I7437">_xlfn.XLOOKUP(CaseTbl[[#This Row],[AccountSeq]],AccountTbl[AccountSeq],AccountTbl[AccountOwnerSeq])</f>
        <v>9</v>
      </c>
      <c r="J7437" t="str" cm="1">
        <f t="array" ref="J7437">_xlfn.XLOOKUP(Case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CaseTbl[[#This Row],[DoNotImport-IndustryFactor]]+CaseTbl[[#This Row],[DoNotImport-ProductFactor]]+LEN(CaseTbl[[#This Row],[Title]])+(DAY(CaseTbl[[#This Row],[CreatedOn]])/4)</f>
        <v>33.5</v>
      </c>
      <c r="O7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7">
        <f>LEN(CaseTbl[[#This Row],[Origin]])+CaseTbl[[#This Row],[DoNotImport-OwnerFactor]]+CaseTbl[[#This Row],[DoNotImport-ProductFactor]]</f>
        <v>16</v>
      </c>
      <c r="Q7437" t="b">
        <f>IF(_xlfn.PERCENTRANK.INC(CaseTbl[DoNotImport-EscalationFactor],CaseTbl[[#This Row],[DoNotImport-EscalationFactor]])&gt;=0.8,TRUE,FALSE)</f>
        <v>0</v>
      </c>
      <c r="R7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7437" t="str">
        <f ca="1">_xlfn.XLOOKUP(_xlfn.PERCENTRANK.INC(CaseTbl[DoNotImport-QueueCalculation],CaseTbl[[#This Row],[DoNotImport-QueueCalculation]]),Queues[Cumulative],Queues[Subject],-1,-1)</f>
        <v>Tier 1</v>
      </c>
      <c r="T7437" t="b">
        <f>IF(_xlfn.PERCENTRANK.INC(CaseTbl[Resolution Minutes],CaseTbl[[#This Row],[Resolution Minutes]])&gt;=0.75,TRUE,FALSE)</f>
        <v>0</v>
      </c>
      <c r="U7437">
        <f>LEN(CaseTbl[[#This Row],[Title]])+CaseTbl[[#This Row],[DoNotImport-OwnerFactor]]+CaseTbl[[#This Row],[DoNotImport-ProductFactor]]</f>
        <v>32</v>
      </c>
      <c r="V7437" t="str">
        <f>_xlfn.XLOOKUP(_xlfn.PERCENTRANK.INC(CaseTbl[DoNotImport-SubjectCalculation],CaseTbl[[#This Row],[DoNotImport-SubjectCalculation]]),SubjectLookup[Cumulative],SubjectLookup[Subject],-1,-1)</f>
        <v>General</v>
      </c>
      <c r="W7437" cm="1">
        <f t="array" ref="W7437">ROUNDUP(1+(_xlfn.XLOOKUP(_xlfn.XLOOKUP(CaseTbl[[#This Row],[AccountSeq]],AccountTbl[AccountSeq],AccountTbl[IndustrySeq]),IndustryTbl[IndustrySeq],IndustryTbl[Factor])/3),0)</f>
        <v>2</v>
      </c>
      <c r="X7437">
        <f>_xlfn.XLOOKUP(_xlfn.PERCENTRANK.INC(CaseTbl[DoNotImport-SubjectCalculation],CaseTbl[[#This Row],[DoNotImport-SubjectCalculation]]),SubjectLookup[Cumulative],SubjectLookup[Factor],-1,-1)</f>
        <v>7</v>
      </c>
      <c r="Y7437" cm="1">
        <f t="array" ref="Y7437">ROUNDUP(_xlfn.XLOOKUP(CaseTbl[[#This Row],[SystemUserSeq]],OwnerTbl[SystemUserSeq],OwnerTbl[Factor])/3,0)</f>
        <v>3</v>
      </c>
      <c r="Z7437" cm="1">
        <f t="array" ref="Z7437">_xlfn.XLOOKUP(CaseTbl[[#This Row],[ProductSeq]],ProductTbl[ProductSeq],ProductTbl[Factor])</f>
        <v>9</v>
      </c>
      <c r="AA7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7065.23076924315</v>
      </c>
      <c r="C7438" s="3">
        <f ca="1">NOW()+(CaseTbl[[#This Row],[DoNotImport-DateDiff]]/1440)</f>
        <v>45361.473948192659</v>
      </c>
      <c r="D7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38" s="5">
        <f>IF(CaseTbl[[#This Row],[Is Escalated]],2,1)+IF(CaseTbl[[#This Row],[Origin]]="Email",2,0)+IF(CaseTbl[[#This Row],[Subject]]="Account Set-up",2,0)</f>
        <v>1</v>
      </c>
      <c r="G7438" s="5" t="str">
        <f ca="1">IF((CaseTbl[[#This Row],[CreatedOn]]+(CaseTbl[[#This Row],[Resolution Minutes]]/1440))&gt;NOW(),"Open","Closed")</f>
        <v>Closed</v>
      </c>
      <c r="H7438">
        <v>1181</v>
      </c>
      <c r="I7438" s="7" cm="1">
        <f t="array" ref="I7438">_xlfn.XLOOKUP(CaseTbl[[#This Row],[AccountSeq]],AccountTbl[AccountSeq],AccountTbl[AccountOwnerSeq])</f>
        <v>9</v>
      </c>
      <c r="J7438" t="str" cm="1">
        <f t="array" ref="J7438">_xlfn.XLOOKUP(Case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CaseTbl[[#This Row],[DoNotImport-IndustryFactor]]+CaseTbl[[#This Row],[DoNotImport-ProductFactor]]+LEN(CaseTbl[[#This Row],[Title]])+(DAY(CaseTbl[[#This Row],[CreatedOn]])/4)</f>
        <v>56.5</v>
      </c>
      <c r="O7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38">
        <f>LEN(CaseTbl[[#This Row],[Origin]])+CaseTbl[[#This Row],[DoNotImport-OwnerFactor]]+CaseTbl[[#This Row],[DoNotImport-ProductFactor]]</f>
        <v>17</v>
      </c>
      <c r="Q7438" t="b">
        <f>IF(_xlfn.PERCENTRANK.INC(CaseTbl[DoNotImport-EscalationFactor],CaseTbl[[#This Row],[DoNotImport-EscalationFactor]])&gt;=0.8,TRUE,FALSE)</f>
        <v>0</v>
      </c>
      <c r="R7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438" t="str">
        <f ca="1">_xlfn.XLOOKUP(_xlfn.PERCENTRANK.INC(CaseTbl[DoNotImport-QueueCalculation],CaseTbl[[#This Row],[DoNotImport-QueueCalculation]]),Queues[Cumulative],Queues[Subject],-1,-1)</f>
        <v>Central Office</v>
      </c>
      <c r="T7438" t="b">
        <f>IF(_xlfn.PERCENTRANK.INC(CaseTbl[Resolution Minutes],CaseTbl[[#This Row],[Resolution Minutes]])&gt;=0.75,TRUE,FALSE)</f>
        <v>0</v>
      </c>
      <c r="U7438">
        <f>LEN(CaseTbl[[#This Row],[Title]])+CaseTbl[[#This Row],[DoNotImport-OwnerFactor]]+CaseTbl[[#This Row],[DoNotImport-ProductFactor]]</f>
        <v>55</v>
      </c>
      <c r="V7438" t="str">
        <f>_xlfn.XLOOKUP(_xlfn.PERCENTRANK.INC(CaseTbl[DoNotImport-SubjectCalculation],CaseTbl[[#This Row],[DoNotImport-SubjectCalculation]]),SubjectLookup[Cumulative],SubjectLookup[Subject],-1,-1)</f>
        <v>Returns</v>
      </c>
      <c r="W7438" cm="1">
        <f t="array" ref="W7438">ROUNDUP(1+(_xlfn.XLOOKUP(_xlfn.XLOOKUP(CaseTbl[[#This Row],[AccountSeq]],AccountTbl[AccountSeq],AccountTbl[IndustrySeq]),IndustryTbl[IndustrySeq],IndustryTbl[Factor])/3),0)</f>
        <v>2</v>
      </c>
      <c r="X7438">
        <f>_xlfn.XLOOKUP(_xlfn.PERCENTRANK.INC(CaseTbl[DoNotImport-SubjectCalculation],CaseTbl[[#This Row],[DoNotImport-SubjectCalculation]]),SubjectLookup[Cumulative],SubjectLookup[Factor],-1,-1)</f>
        <v>5</v>
      </c>
      <c r="Y7438" cm="1">
        <f t="array" ref="Y7438">ROUNDUP(_xlfn.XLOOKUP(CaseTbl[[#This Row],[SystemUserSeq]],OwnerTbl[SystemUserSeq],OwnerTbl[Factor])/3,0)</f>
        <v>3</v>
      </c>
      <c r="Z7438" cm="1">
        <f t="array" ref="Z7438">_xlfn.XLOOKUP(CaseTbl[[#This Row],[ProductSeq]],ProductTbl[ProductSeq],ProductTbl[Factor])</f>
        <v>9</v>
      </c>
      <c r="AA7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7134.46153847393</v>
      </c>
      <c r="C7439" s="3">
        <f ca="1">NOW()+(CaseTbl[[#This Row],[DoNotImport-DateDiff]]/1440)</f>
        <v>45361.425871269581</v>
      </c>
      <c r="D7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39" s="5">
        <f>IF(CaseTbl[[#This Row],[Is Escalated]],2,1)+IF(CaseTbl[[#This Row],[Origin]]="Email",2,0)+IF(CaseTbl[[#This Row],[Subject]]="Account Set-up",2,0)</f>
        <v>1</v>
      </c>
      <c r="G7439" s="5" t="str">
        <f ca="1">IF((CaseTbl[[#This Row],[CreatedOn]]+(CaseTbl[[#This Row],[Resolution Minutes]]/1440))&gt;NOW(),"Open","Closed")</f>
        <v>Closed</v>
      </c>
      <c r="H7439">
        <v>1088</v>
      </c>
      <c r="I7439" s="7" cm="1">
        <f t="array" ref="I7439">_xlfn.XLOOKUP(CaseTbl[[#This Row],[AccountSeq]],AccountTbl[AccountSeq],AccountTbl[AccountOwnerSeq])</f>
        <v>1</v>
      </c>
      <c r="J7439" t="str" cm="1">
        <f t="array" ref="J7439">_xlfn.XLOOKUP(Case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CaseTbl[[#This Row],[DoNotImport-IndustryFactor]]+CaseTbl[[#This Row],[DoNotImport-ProductFactor]]+LEN(CaseTbl[[#This Row],[Title]])+(DAY(CaseTbl[[#This Row],[CreatedOn]])/4)</f>
        <v>52.5</v>
      </c>
      <c r="O7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9">
        <f>LEN(CaseTbl[[#This Row],[Origin]])+CaseTbl[[#This Row],[DoNotImport-OwnerFactor]]+CaseTbl[[#This Row],[DoNotImport-ProductFactor]]</f>
        <v>12</v>
      </c>
      <c r="Q7439" t="b">
        <f>IF(_xlfn.PERCENTRANK.INC(CaseTbl[DoNotImport-EscalationFactor],CaseTbl[[#This Row],[DoNotImport-EscalationFactor]])&gt;=0.8,TRUE,FALSE)</f>
        <v>0</v>
      </c>
      <c r="R7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439" t="str">
        <f ca="1">_xlfn.XLOOKUP(_xlfn.PERCENTRANK.INC(CaseTbl[DoNotImport-QueueCalculation],CaseTbl[[#This Row],[DoNotImport-QueueCalculation]]),Queues[Cumulative],Queues[Subject],-1,-1)</f>
        <v>Tier 3 - Specialist Team</v>
      </c>
      <c r="T7439" t="b">
        <f>IF(_xlfn.PERCENTRANK.INC(CaseTbl[Resolution Minutes],CaseTbl[[#This Row],[Resolution Minutes]])&gt;=0.75,TRUE,FALSE)</f>
        <v>0</v>
      </c>
      <c r="U7439">
        <f>LEN(CaseTbl[[#This Row],[Title]])+CaseTbl[[#This Row],[DoNotImport-OwnerFactor]]+CaseTbl[[#This Row],[DoNotImport-ProductFactor]]</f>
        <v>52</v>
      </c>
      <c r="V7439" t="str">
        <f>_xlfn.XLOOKUP(_xlfn.PERCENTRANK.INC(CaseTbl[DoNotImport-SubjectCalculation],CaseTbl[[#This Row],[DoNotImport-SubjectCalculation]]),SubjectLookup[Cumulative],SubjectLookup[Subject],-1,-1)</f>
        <v>Returns</v>
      </c>
      <c r="W7439" cm="1">
        <f t="array" ref="W7439">ROUNDUP(1+(_xlfn.XLOOKUP(_xlfn.XLOOKUP(CaseTbl[[#This Row],[AccountSeq]],AccountTbl[AccountSeq],AccountTbl[IndustrySeq]),IndustryTbl[IndustrySeq],IndustryTbl[Factor])/3),0)</f>
        <v>2</v>
      </c>
      <c r="X7439">
        <f>_xlfn.XLOOKUP(_xlfn.PERCENTRANK.INC(CaseTbl[DoNotImport-SubjectCalculation],CaseTbl[[#This Row],[DoNotImport-SubjectCalculation]]),SubjectLookup[Cumulative],SubjectLookup[Factor],-1,-1)</f>
        <v>5</v>
      </c>
      <c r="Y7439" cm="1">
        <f t="array" ref="Y7439">ROUNDUP(_xlfn.XLOOKUP(CaseTbl[[#This Row],[SystemUserSeq]],OwnerTbl[SystemUserSeq],OwnerTbl[Factor])/3,0)</f>
        <v>4</v>
      </c>
      <c r="Z7439" cm="1">
        <f t="array" ref="Z7439">_xlfn.XLOOKUP(CaseTbl[[#This Row],[ProductSeq]],ProductTbl[ProductSeq],ProductTbl[Factor])</f>
        <v>5</v>
      </c>
      <c r="AA7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7275.69230770471</v>
      </c>
      <c r="C7440" s="3">
        <f ca="1">NOW()+(CaseTbl[[#This Row],[DoNotImport-DateDiff]]/1440)</f>
        <v>45361.3277943465</v>
      </c>
      <c r="D7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440" s="5">
        <f>IF(CaseTbl[[#This Row],[Is Escalated]],2,1)+IF(CaseTbl[[#This Row],[Origin]]="Email",2,0)+IF(CaseTbl[[#This Row],[Subject]]="Account Set-up",2,0)</f>
        <v>1</v>
      </c>
      <c r="G7440" s="5" t="str">
        <f ca="1">IF((CaseTbl[[#This Row],[CreatedOn]]+(CaseTbl[[#This Row],[Resolution Minutes]]/1440))&gt;NOW(),"Open","Closed")</f>
        <v>Closed</v>
      </c>
      <c r="H7440">
        <v>1152</v>
      </c>
      <c r="I7440" s="7" cm="1">
        <f t="array" ref="I7440">_xlfn.XLOOKUP(CaseTbl[[#This Row],[AccountSeq]],AccountTbl[AccountSeq],AccountTbl[AccountOwnerSeq])</f>
        <v>12</v>
      </c>
      <c r="J7440" t="str" cm="1">
        <f t="array" ref="J7440">_xlfn.XLOOKUP(Case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CaseTbl[[#This Row],[DoNotImport-IndustryFactor]]+CaseTbl[[#This Row],[DoNotImport-ProductFactor]]+LEN(CaseTbl[[#This Row],[Title]])+(DAY(CaseTbl[[#This Row],[CreatedOn]])/4)</f>
        <v>48.5</v>
      </c>
      <c r="O7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0">
        <f>LEN(CaseTbl[[#This Row],[Origin]])+CaseTbl[[#This Row],[DoNotImport-OwnerFactor]]+CaseTbl[[#This Row],[DoNotImport-ProductFactor]]</f>
        <v>15</v>
      </c>
      <c r="Q7440" t="b">
        <f>IF(_xlfn.PERCENTRANK.INC(CaseTbl[DoNotImport-EscalationFactor],CaseTbl[[#This Row],[DoNotImport-EscalationFactor]])&gt;=0.8,TRUE,FALSE)</f>
        <v>0</v>
      </c>
      <c r="R7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440" t="str">
        <f ca="1">_xlfn.XLOOKUP(_xlfn.PERCENTRANK.INC(CaseTbl[DoNotImport-QueueCalculation],CaseTbl[[#This Row],[DoNotImport-QueueCalculation]]),Queues[Cumulative],Queues[Subject],-1,-1)</f>
        <v>Tier 3 - Specialist Team</v>
      </c>
      <c r="T7440" t="b">
        <f>IF(_xlfn.PERCENTRANK.INC(CaseTbl[Resolution Minutes],CaseTbl[[#This Row],[Resolution Minutes]])&gt;=0.75,TRUE,FALSE)</f>
        <v>0</v>
      </c>
      <c r="U7440">
        <f>LEN(CaseTbl[[#This Row],[Title]])+CaseTbl[[#This Row],[DoNotImport-OwnerFactor]]+CaseTbl[[#This Row],[DoNotImport-ProductFactor]]</f>
        <v>47</v>
      </c>
      <c r="V7440" t="str">
        <f>_xlfn.XLOOKUP(_xlfn.PERCENTRANK.INC(CaseTbl[DoNotImport-SubjectCalculation],CaseTbl[[#This Row],[DoNotImport-SubjectCalculation]]),SubjectLookup[Cumulative],SubjectLookup[Subject],-1,-1)</f>
        <v>Login Question</v>
      </c>
      <c r="W7440" cm="1">
        <f t="array" ref="W7440">ROUNDUP(1+(_xlfn.XLOOKUP(_xlfn.XLOOKUP(CaseTbl[[#This Row],[AccountSeq]],AccountTbl[AccountSeq],AccountTbl[IndustrySeq]),IndustryTbl[IndustrySeq],IndustryTbl[Factor])/3),0)</f>
        <v>2</v>
      </c>
      <c r="X7440">
        <f>_xlfn.XLOOKUP(_xlfn.PERCENTRANK.INC(CaseTbl[DoNotImport-SubjectCalculation],CaseTbl[[#This Row],[DoNotImport-SubjectCalculation]]),SubjectLookup[Cumulative],SubjectLookup[Factor],-1,-1)</f>
        <v>9</v>
      </c>
      <c r="Y7440" cm="1">
        <f t="array" ref="Y7440">ROUNDUP(_xlfn.XLOOKUP(CaseTbl[[#This Row],[SystemUserSeq]],OwnerTbl[SystemUserSeq],OwnerTbl[Factor])/3,0)</f>
        <v>3</v>
      </c>
      <c r="Z7440" cm="1">
        <f t="array" ref="Z7440">_xlfn.XLOOKUP(CaseTbl[[#This Row],[ProductSeq]],ProductTbl[ProductSeq],ProductTbl[Factor])</f>
        <v>9</v>
      </c>
      <c r="AA7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7423.92307693549</v>
      </c>
      <c r="C7441" s="3">
        <f ca="1">NOW()+(CaseTbl[[#This Row],[DoNotImport-DateDiff]]/1440)</f>
        <v>45361.224856312314</v>
      </c>
      <c r="D7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441" s="5">
        <f>IF(CaseTbl[[#This Row],[Is Escalated]],2,1)+IF(CaseTbl[[#This Row],[Origin]]="Email",2,0)+IF(CaseTbl[[#This Row],[Subject]]="Account Set-up",2,0)</f>
        <v>3</v>
      </c>
      <c r="G7441" s="5" t="str">
        <f ca="1">IF((CaseTbl[[#This Row],[CreatedOn]]+(CaseTbl[[#This Row],[Resolution Minutes]]/1440))&gt;NOW(),"Open","Closed")</f>
        <v>Closed</v>
      </c>
      <c r="H7441">
        <v>1187</v>
      </c>
      <c r="I7441" s="7" cm="1">
        <f t="array" ref="I7441">_xlfn.XLOOKUP(CaseTbl[[#This Row],[AccountSeq]],AccountTbl[AccountSeq],AccountTbl[AccountOwnerSeq])</f>
        <v>12</v>
      </c>
      <c r="J7441" t="str" cm="1">
        <f t="array" ref="J7441">_xlfn.XLOOKUP(Case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CaseTbl[[#This Row],[DoNotImport-IndustryFactor]]+CaseTbl[[#This Row],[DoNotImport-ProductFactor]]+LEN(CaseTbl[[#This Row],[Title]])+(DAY(CaseTbl[[#This Row],[CreatedOn]])/4)</f>
        <v>40.5</v>
      </c>
      <c r="O7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1">
        <f>LEN(CaseTbl[[#This Row],[Origin]])+CaseTbl[[#This Row],[DoNotImport-OwnerFactor]]+CaseTbl[[#This Row],[DoNotImport-ProductFactor]]</f>
        <v>13</v>
      </c>
      <c r="Q7441" t="b">
        <f>IF(_xlfn.PERCENTRANK.INC(CaseTbl[DoNotImport-EscalationFactor],CaseTbl[[#This Row],[DoNotImport-EscalationFactor]])&gt;=0.8,TRUE,FALSE)</f>
        <v>0</v>
      </c>
      <c r="R7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441" t="str">
        <f ca="1">_xlfn.XLOOKUP(_xlfn.PERCENTRANK.INC(CaseTbl[DoNotImport-QueueCalculation],CaseTbl[[#This Row],[DoNotImport-QueueCalculation]]),Queues[Cumulative],Queues[Subject],-1,-1)</f>
        <v>Tier 1</v>
      </c>
      <c r="T7441" t="b">
        <f>IF(_xlfn.PERCENTRANK.INC(CaseTbl[Resolution Minutes],CaseTbl[[#This Row],[Resolution Minutes]])&gt;=0.75,TRUE,FALSE)</f>
        <v>0</v>
      </c>
      <c r="U7441">
        <f>LEN(CaseTbl[[#This Row],[Title]])+CaseTbl[[#This Row],[DoNotImport-OwnerFactor]]+CaseTbl[[#This Row],[DoNotImport-ProductFactor]]</f>
        <v>38</v>
      </c>
      <c r="V7441" t="str">
        <f>_xlfn.XLOOKUP(_xlfn.PERCENTRANK.INC(CaseTbl[DoNotImport-SubjectCalculation],CaseTbl[[#This Row],[DoNotImport-SubjectCalculation]]),SubjectLookup[Cumulative],SubjectLookup[Subject],-1,-1)</f>
        <v>General</v>
      </c>
      <c r="W7441" cm="1">
        <f t="array" ref="W7441">ROUNDUP(1+(_xlfn.XLOOKUP(_xlfn.XLOOKUP(CaseTbl[[#This Row],[AccountSeq]],AccountTbl[AccountSeq],AccountTbl[IndustrySeq]),IndustryTbl[IndustrySeq],IndustryTbl[Factor])/3),0)</f>
        <v>3</v>
      </c>
      <c r="X7441">
        <f>_xlfn.XLOOKUP(_xlfn.PERCENTRANK.INC(CaseTbl[DoNotImport-SubjectCalculation],CaseTbl[[#This Row],[DoNotImport-SubjectCalculation]]),SubjectLookup[Cumulative],SubjectLookup[Factor],-1,-1)</f>
        <v>7</v>
      </c>
      <c r="Y7441" cm="1">
        <f t="array" ref="Y7441">ROUNDUP(_xlfn.XLOOKUP(CaseTbl[[#This Row],[SystemUserSeq]],OwnerTbl[SystemUserSeq],OwnerTbl[Factor])/3,0)</f>
        <v>3</v>
      </c>
      <c r="Z7441" cm="1">
        <f t="array" ref="Z7441">_xlfn.XLOOKUP(CaseTbl[[#This Row],[ProductSeq]],ProductTbl[ProductSeq],ProductTbl[Factor])</f>
        <v>5</v>
      </c>
      <c r="AA7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7665.15384616627</v>
      </c>
      <c r="C7442" s="3">
        <f ca="1">NOW()+(CaseTbl[[#This Row],[DoNotImport-DateDiff]]/1440)</f>
        <v>45361.057334944795</v>
      </c>
      <c r="D7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442" s="5">
        <f>IF(CaseTbl[[#This Row],[Is Escalated]],2,1)+IF(CaseTbl[[#This Row],[Origin]]="Email",2,0)+IF(CaseTbl[[#This Row],[Subject]]="Account Set-up",2,0)</f>
        <v>3</v>
      </c>
      <c r="G7442" s="5" t="str">
        <f ca="1">IF((CaseTbl[[#This Row],[CreatedOn]]+(CaseTbl[[#This Row],[Resolution Minutes]]/1440))&gt;NOW(),"Open","Closed")</f>
        <v>Closed</v>
      </c>
      <c r="H7442">
        <v>1032</v>
      </c>
      <c r="I7442" s="7" cm="1">
        <f t="array" ref="I7442">_xlfn.XLOOKUP(CaseTbl[[#This Row],[AccountSeq]],AccountTbl[AccountSeq],AccountTbl[AccountOwnerSeq])</f>
        <v>7</v>
      </c>
      <c r="J7442" t="str" cm="1">
        <f t="array" ref="J7442">_xlfn.XLOOKUP(Case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CaseTbl[[#This Row],[DoNotImport-IndustryFactor]]+CaseTbl[[#This Row],[DoNotImport-ProductFactor]]+LEN(CaseTbl[[#This Row],[Title]])+(DAY(CaseTbl[[#This Row],[CreatedOn]])/4)</f>
        <v>38.5</v>
      </c>
      <c r="O7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2">
        <f>LEN(CaseTbl[[#This Row],[Origin]])+CaseTbl[[#This Row],[DoNotImport-OwnerFactor]]+CaseTbl[[#This Row],[DoNotImport-ProductFactor]]</f>
        <v>15</v>
      </c>
      <c r="Q7442" t="b">
        <f>IF(_xlfn.PERCENTRANK.INC(CaseTbl[DoNotImport-EscalationFactor],CaseTbl[[#This Row],[DoNotImport-EscalationFactor]])&gt;=0.8,TRUE,FALSE)</f>
        <v>0</v>
      </c>
      <c r="R7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442" t="str">
        <f ca="1">_xlfn.XLOOKUP(_xlfn.PERCENTRANK.INC(CaseTbl[DoNotImport-QueueCalculation],CaseTbl[[#This Row],[DoNotImport-QueueCalculation]]),Queues[Cumulative],Queues[Subject],-1,-1)</f>
        <v>Tier 1</v>
      </c>
      <c r="T7442" t="b">
        <f>IF(_xlfn.PERCENTRANK.INC(CaseTbl[Resolution Minutes],CaseTbl[[#This Row],[Resolution Minutes]])&gt;=0.75,TRUE,FALSE)</f>
        <v>0</v>
      </c>
      <c r="U7442">
        <f>LEN(CaseTbl[[#This Row],[Title]])+CaseTbl[[#This Row],[DoNotImport-OwnerFactor]]+CaseTbl[[#This Row],[DoNotImport-ProductFactor]]</f>
        <v>37</v>
      </c>
      <c r="V7442" t="str">
        <f>_xlfn.XLOOKUP(_xlfn.PERCENTRANK.INC(CaseTbl[DoNotImport-SubjectCalculation],CaseTbl[[#This Row],[DoNotImport-SubjectCalculation]]),SubjectLookup[Cumulative],SubjectLookup[Subject],-1,-1)</f>
        <v>General</v>
      </c>
      <c r="W7442" cm="1">
        <f t="array" ref="W7442">ROUNDUP(1+(_xlfn.XLOOKUP(_xlfn.XLOOKUP(CaseTbl[[#This Row],[AccountSeq]],AccountTbl[AccountSeq],AccountTbl[IndustrySeq]),IndustryTbl[IndustrySeq],IndustryTbl[Factor])/3),0)</f>
        <v>2</v>
      </c>
      <c r="X7442">
        <f>_xlfn.XLOOKUP(_xlfn.PERCENTRANK.INC(CaseTbl[DoNotImport-SubjectCalculation],CaseTbl[[#This Row],[DoNotImport-SubjectCalculation]]),SubjectLookup[Cumulative],SubjectLookup[Factor],-1,-1)</f>
        <v>7</v>
      </c>
      <c r="Y7442" cm="1">
        <f t="array" ref="Y7442">ROUNDUP(_xlfn.XLOOKUP(CaseTbl[[#This Row],[SystemUserSeq]],OwnerTbl[SystemUserSeq],OwnerTbl[Factor])/3,0)</f>
        <v>3</v>
      </c>
      <c r="Z7442" cm="1">
        <f t="array" ref="Z7442">_xlfn.XLOOKUP(CaseTbl[[#This Row],[ProductSeq]],ProductTbl[ProductSeq],ProductTbl[Factor])</f>
        <v>7</v>
      </c>
      <c r="AA7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7835.38461539705</v>
      </c>
      <c r="C7443" s="3">
        <f ca="1">NOW()+(CaseTbl[[#This Row],[DoNotImport-DateDiff]]/1440)</f>
        <v>45360.939119132825</v>
      </c>
      <c r="D7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443" s="5">
        <f>IF(CaseTbl[[#This Row],[Is Escalated]],2,1)+IF(CaseTbl[[#This Row],[Origin]]="Email",2,0)+IF(CaseTbl[[#This Row],[Subject]]="Account Set-up",2,0)</f>
        <v>3</v>
      </c>
      <c r="G7443" s="5" t="str">
        <f ca="1">IF((CaseTbl[[#This Row],[CreatedOn]]+(CaseTbl[[#This Row],[Resolution Minutes]]/1440))&gt;NOW(),"Open","Closed")</f>
        <v>Closed</v>
      </c>
      <c r="H7443">
        <v>1230</v>
      </c>
      <c r="I7443" s="7" cm="1">
        <f t="array" ref="I7443">_xlfn.XLOOKUP(CaseTbl[[#This Row],[AccountSeq]],AccountTbl[AccountSeq],AccountTbl[AccountOwnerSeq])</f>
        <v>10</v>
      </c>
      <c r="J7443" t="str" cm="1">
        <f t="array" ref="J7443">_xlfn.XLOOKUP(Case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CaseTbl[[#This Row],[DoNotImport-IndustryFactor]]+CaseTbl[[#This Row],[DoNotImport-ProductFactor]]+LEN(CaseTbl[[#This Row],[Title]])+(DAY(CaseTbl[[#This Row],[CreatedOn]])/4)</f>
        <v>43.25</v>
      </c>
      <c r="O7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3">
        <f>LEN(CaseTbl[[#This Row],[Origin]])+CaseTbl[[#This Row],[DoNotImport-OwnerFactor]]+CaseTbl[[#This Row],[DoNotImport-ProductFactor]]</f>
        <v>12</v>
      </c>
      <c r="Q7443" t="b">
        <f>IF(_xlfn.PERCENTRANK.INC(CaseTbl[DoNotImport-EscalationFactor],CaseTbl[[#This Row],[DoNotImport-EscalationFactor]])&gt;=0.8,TRUE,FALSE)</f>
        <v>0</v>
      </c>
      <c r="R7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443" t="str">
        <f ca="1">_xlfn.XLOOKUP(_xlfn.PERCENTRANK.INC(CaseTbl[DoNotImport-QueueCalculation],CaseTbl[[#This Row],[DoNotImport-QueueCalculation]]),Queues[Cumulative],Queues[Subject],-1,-1)</f>
        <v>Tier 1</v>
      </c>
      <c r="T7443" t="b">
        <f>IF(_xlfn.PERCENTRANK.INC(CaseTbl[Resolution Minutes],CaseTbl[[#This Row],[Resolution Minutes]])&gt;=0.75,TRUE,FALSE)</f>
        <v>0</v>
      </c>
      <c r="U7443">
        <f>LEN(CaseTbl[[#This Row],[Title]])+CaseTbl[[#This Row],[DoNotImport-OwnerFactor]]+CaseTbl[[#This Row],[DoNotImport-ProductFactor]]</f>
        <v>41</v>
      </c>
      <c r="V7443" t="str">
        <f>_xlfn.XLOOKUP(_xlfn.PERCENTRANK.INC(CaseTbl[DoNotImport-SubjectCalculation],CaseTbl[[#This Row],[DoNotImport-SubjectCalculation]]),SubjectLookup[Cumulative],SubjectLookup[Subject],-1,-1)</f>
        <v>General</v>
      </c>
      <c r="W7443" cm="1">
        <f t="array" ref="W7443">ROUNDUP(1+(_xlfn.XLOOKUP(_xlfn.XLOOKUP(CaseTbl[[#This Row],[AccountSeq]],AccountTbl[AccountSeq],AccountTbl[IndustrySeq]),IndustryTbl[IndustrySeq],IndustryTbl[Factor])/3),0)</f>
        <v>2</v>
      </c>
      <c r="X7443">
        <f>_xlfn.XLOOKUP(_xlfn.PERCENTRANK.INC(CaseTbl[DoNotImport-SubjectCalculation],CaseTbl[[#This Row],[DoNotImport-SubjectCalculation]]),SubjectLookup[Cumulative],SubjectLookup[Factor],-1,-1)</f>
        <v>7</v>
      </c>
      <c r="Y7443" cm="1">
        <f t="array" ref="Y7443">ROUNDUP(_xlfn.XLOOKUP(CaseTbl[[#This Row],[SystemUserSeq]],OwnerTbl[SystemUserSeq],OwnerTbl[Factor])/3,0)</f>
        <v>2</v>
      </c>
      <c r="Z7443" cm="1">
        <f t="array" ref="Z7443">_xlfn.XLOOKUP(CaseTbl[[#This Row],[ProductSeq]],ProductTbl[ProductSeq],ProductTbl[Factor])</f>
        <v>5</v>
      </c>
      <c r="AA7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8004.61538462783</v>
      </c>
      <c r="C7444" s="3">
        <f ca="1">NOW()+(CaseTbl[[#This Row],[DoNotImport-DateDiff]]/1440)</f>
        <v>45360.82159788104</v>
      </c>
      <c r="D7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44" s="5">
        <f>IF(CaseTbl[[#This Row],[Is Escalated]],2,1)+IF(CaseTbl[[#This Row],[Origin]]="Email",2,0)+IF(CaseTbl[[#This Row],[Subject]]="Account Set-up",2,0)</f>
        <v>1</v>
      </c>
      <c r="G7444" s="5" t="str">
        <f ca="1">IF((CaseTbl[[#This Row],[CreatedOn]]+(CaseTbl[[#This Row],[Resolution Minutes]]/1440))&gt;NOW(),"Open","Closed")</f>
        <v>Closed</v>
      </c>
      <c r="H7444">
        <v>1220</v>
      </c>
      <c r="I7444" s="7" cm="1">
        <f t="array" ref="I7444">_xlfn.XLOOKUP(CaseTbl[[#This Row],[AccountSeq]],AccountTbl[AccountSeq],AccountTbl[AccountOwnerSeq])</f>
        <v>9</v>
      </c>
      <c r="J7444" t="str" cm="1">
        <f t="array" ref="J7444">_xlfn.XLOOKUP(Case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CaseTbl[[#This Row],[DoNotImport-IndustryFactor]]+CaseTbl[[#This Row],[DoNotImport-ProductFactor]]+LEN(CaseTbl[[#This Row],[Title]])+(DAY(CaseTbl[[#This Row],[CreatedOn]])/4)</f>
        <v>41.25</v>
      </c>
      <c r="O7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4">
        <f>LEN(CaseTbl[[#This Row],[Origin]])+CaseTbl[[#This Row],[DoNotImport-OwnerFactor]]+CaseTbl[[#This Row],[DoNotImport-ProductFactor]]</f>
        <v>16</v>
      </c>
      <c r="Q7444" t="b">
        <f>IF(_xlfn.PERCENTRANK.INC(CaseTbl[DoNotImport-EscalationFactor],CaseTbl[[#This Row],[DoNotImport-EscalationFactor]])&gt;=0.8,TRUE,FALSE)</f>
        <v>0</v>
      </c>
      <c r="R7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444" t="str">
        <f ca="1">_xlfn.XLOOKUP(_xlfn.PERCENTRANK.INC(CaseTbl[DoNotImport-QueueCalculation],CaseTbl[[#This Row],[DoNotImport-QueueCalculation]]),Queues[Cumulative],Queues[Subject],-1,-1)</f>
        <v>Tier 1</v>
      </c>
      <c r="T7444" t="b">
        <f>IF(_xlfn.PERCENTRANK.INC(CaseTbl[Resolution Minutes],CaseTbl[[#This Row],[Resolution Minutes]])&gt;=0.75,TRUE,FALSE)</f>
        <v>0</v>
      </c>
      <c r="U7444">
        <f>LEN(CaseTbl[[#This Row],[Title]])+CaseTbl[[#This Row],[DoNotImport-OwnerFactor]]+CaseTbl[[#This Row],[DoNotImport-ProductFactor]]</f>
        <v>40</v>
      </c>
      <c r="V7444" t="str">
        <f>_xlfn.XLOOKUP(_xlfn.PERCENTRANK.INC(CaseTbl[DoNotImport-SubjectCalculation],CaseTbl[[#This Row],[DoNotImport-SubjectCalculation]]),SubjectLookup[Cumulative],SubjectLookup[Subject],-1,-1)</f>
        <v>General</v>
      </c>
      <c r="W7444" cm="1">
        <f t="array" ref="W7444">ROUNDUP(1+(_xlfn.XLOOKUP(_xlfn.XLOOKUP(CaseTbl[[#This Row],[AccountSeq]],AccountTbl[AccountSeq],AccountTbl[IndustrySeq]),IndustryTbl[IndustrySeq],IndustryTbl[Factor])/3),0)</f>
        <v>2</v>
      </c>
      <c r="X7444">
        <f>_xlfn.XLOOKUP(_xlfn.PERCENTRANK.INC(CaseTbl[DoNotImport-SubjectCalculation],CaseTbl[[#This Row],[DoNotImport-SubjectCalculation]]),SubjectLookup[Cumulative],SubjectLookup[Factor],-1,-1)</f>
        <v>7</v>
      </c>
      <c r="Y7444" cm="1">
        <f t="array" ref="Y7444">ROUNDUP(_xlfn.XLOOKUP(CaseTbl[[#This Row],[SystemUserSeq]],OwnerTbl[SystemUserSeq],OwnerTbl[Factor])/3,0)</f>
        <v>3</v>
      </c>
      <c r="Z7444" cm="1">
        <f t="array" ref="Z7444">_xlfn.XLOOKUP(CaseTbl[[#This Row],[ProductSeq]],ProductTbl[ProductSeq],ProductTbl[Factor])</f>
        <v>9</v>
      </c>
      <c r="AA7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8186.84615385861</v>
      </c>
      <c r="C7445" s="3">
        <f ca="1">NOW()+(CaseTbl[[#This Row],[DoNotImport-DateDiff]]/1440)</f>
        <v>45360.695048735746</v>
      </c>
      <c r="D7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45" s="5">
        <f>IF(CaseTbl[[#This Row],[Is Escalated]],2,1)+IF(CaseTbl[[#This Row],[Origin]]="Email",2,0)+IF(CaseTbl[[#This Row],[Subject]]="Account Set-up",2,0)</f>
        <v>3</v>
      </c>
      <c r="G7445" s="5" t="str">
        <f ca="1">IF((CaseTbl[[#This Row],[CreatedOn]]+(CaseTbl[[#This Row],[Resolution Minutes]]/1440))&gt;NOW(),"Open","Closed")</f>
        <v>Closed</v>
      </c>
      <c r="H7445">
        <v>1115</v>
      </c>
      <c r="I7445" s="7" cm="1">
        <f t="array" ref="I7445">_xlfn.XLOOKUP(CaseTbl[[#This Row],[AccountSeq]],AccountTbl[AccountSeq],AccountTbl[AccountOwnerSeq])</f>
        <v>9</v>
      </c>
      <c r="J7445" t="str" cm="1">
        <f t="array" ref="J7445">_xlfn.XLOOKUP(Case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CaseTbl[[#This Row],[DoNotImport-IndustryFactor]]+CaseTbl[[#This Row],[DoNotImport-ProductFactor]]+LEN(CaseTbl[[#This Row],[Title]])+(DAY(CaseTbl[[#This Row],[CreatedOn]])/4)</f>
        <v>42.25</v>
      </c>
      <c r="O7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5">
        <f>LEN(CaseTbl[[#This Row],[Origin]])+CaseTbl[[#This Row],[DoNotImport-OwnerFactor]]+CaseTbl[[#This Row],[DoNotImport-ProductFactor]]</f>
        <v>17</v>
      </c>
      <c r="Q7445" t="b">
        <f>IF(_xlfn.PERCENTRANK.INC(CaseTbl[DoNotImport-EscalationFactor],CaseTbl[[#This Row],[DoNotImport-EscalationFactor]])&gt;=0.8,TRUE,FALSE)</f>
        <v>0</v>
      </c>
      <c r="R7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445" t="str">
        <f ca="1">_xlfn.XLOOKUP(_xlfn.PERCENTRANK.INC(CaseTbl[DoNotImport-QueueCalculation],CaseTbl[[#This Row],[DoNotImport-QueueCalculation]]),Queues[Cumulative],Queues[Subject],-1,-1)</f>
        <v>Tier 2</v>
      </c>
      <c r="T7445" t="b">
        <f>IF(_xlfn.PERCENTRANK.INC(CaseTbl[Resolution Minutes],CaseTbl[[#This Row],[Resolution Minutes]])&gt;=0.75,TRUE,FALSE)</f>
        <v>0</v>
      </c>
      <c r="U7445">
        <f>LEN(CaseTbl[[#This Row],[Title]])+CaseTbl[[#This Row],[DoNotImport-OwnerFactor]]+CaseTbl[[#This Row],[DoNotImport-ProductFactor]]</f>
        <v>41</v>
      </c>
      <c r="V7445" t="str">
        <f>_xlfn.XLOOKUP(_xlfn.PERCENTRANK.INC(CaseTbl[DoNotImport-SubjectCalculation],CaseTbl[[#This Row],[DoNotImport-SubjectCalculation]]),SubjectLookup[Cumulative],SubjectLookup[Subject],-1,-1)</f>
        <v>General</v>
      </c>
      <c r="W7445" cm="1">
        <f t="array" ref="W7445">ROUNDUP(1+(_xlfn.XLOOKUP(_xlfn.XLOOKUP(CaseTbl[[#This Row],[AccountSeq]],AccountTbl[AccountSeq],AccountTbl[IndustrySeq]),IndustryTbl[IndustrySeq],IndustryTbl[Factor])/3),0)</f>
        <v>2</v>
      </c>
      <c r="X7445">
        <f>_xlfn.XLOOKUP(_xlfn.PERCENTRANK.INC(CaseTbl[DoNotImport-SubjectCalculation],CaseTbl[[#This Row],[DoNotImport-SubjectCalculation]]),SubjectLookup[Cumulative],SubjectLookup[Factor],-1,-1)</f>
        <v>7</v>
      </c>
      <c r="Y7445" cm="1">
        <f t="array" ref="Y7445">ROUNDUP(_xlfn.XLOOKUP(CaseTbl[[#This Row],[SystemUserSeq]],OwnerTbl[SystemUserSeq],OwnerTbl[Factor])/3,0)</f>
        <v>3</v>
      </c>
      <c r="Z7445" cm="1">
        <f t="array" ref="Z7445">_xlfn.XLOOKUP(CaseTbl[[#This Row],[ProductSeq]],ProductTbl[ProductSeq],ProductTbl[Factor])</f>
        <v>9</v>
      </c>
      <c r="AA7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8275.07692308939</v>
      </c>
      <c r="C7446" s="3">
        <f ca="1">NOW()+(CaseTbl[[#This Row],[DoNotImport-DateDiff]]/1440)</f>
        <v>45360.633777368224</v>
      </c>
      <c r="D7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46" s="5">
        <f>IF(CaseTbl[[#This Row],[Is Escalated]],2,1)+IF(CaseTbl[[#This Row],[Origin]]="Email",2,0)+IF(CaseTbl[[#This Row],[Subject]]="Account Set-up",2,0)</f>
        <v>1</v>
      </c>
      <c r="G7446" s="5" t="str">
        <f ca="1">IF((CaseTbl[[#This Row],[CreatedOn]]+(CaseTbl[[#This Row],[Resolution Minutes]]/1440))&gt;NOW(),"Open","Closed")</f>
        <v>Closed</v>
      </c>
      <c r="H7446">
        <v>1063</v>
      </c>
      <c r="I7446" s="7" cm="1">
        <f t="array" ref="I7446">_xlfn.XLOOKUP(CaseTbl[[#This Row],[AccountSeq]],AccountTbl[AccountSeq],AccountTbl[AccountOwnerSeq])</f>
        <v>6</v>
      </c>
      <c r="J7446" t="str" cm="1">
        <f t="array" ref="J7446">_xlfn.XLOOKUP(Case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CaseTbl[[#This Row],[DoNotImport-IndustryFactor]]+CaseTbl[[#This Row],[DoNotImport-ProductFactor]]+LEN(CaseTbl[[#This Row],[Title]])+(DAY(CaseTbl[[#This Row],[CreatedOn]])/4)</f>
        <v>41.25</v>
      </c>
      <c r="O7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6">
        <f>LEN(CaseTbl[[#This Row],[Origin]])+CaseTbl[[#This Row],[DoNotImport-OwnerFactor]]+CaseTbl[[#This Row],[DoNotImport-ProductFactor]]</f>
        <v>17</v>
      </c>
      <c r="Q7446" t="b">
        <f>IF(_xlfn.PERCENTRANK.INC(CaseTbl[DoNotImport-EscalationFactor],CaseTbl[[#This Row],[DoNotImport-EscalationFactor]])&gt;=0.8,TRUE,FALSE)</f>
        <v>0</v>
      </c>
      <c r="R7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446" t="str">
        <f ca="1">_xlfn.XLOOKUP(_xlfn.PERCENTRANK.INC(CaseTbl[DoNotImport-QueueCalculation],CaseTbl[[#This Row],[DoNotImport-QueueCalculation]]),Queues[Cumulative],Queues[Subject],-1,-1)</f>
        <v>Tier 1</v>
      </c>
      <c r="T7446" t="b">
        <f>IF(_xlfn.PERCENTRANK.INC(CaseTbl[Resolution Minutes],CaseTbl[[#This Row],[Resolution Minutes]])&gt;=0.75,TRUE,FALSE)</f>
        <v>0</v>
      </c>
      <c r="U7446">
        <f>LEN(CaseTbl[[#This Row],[Title]])+CaseTbl[[#This Row],[DoNotImport-OwnerFactor]]+CaseTbl[[#This Row],[DoNotImport-ProductFactor]]</f>
        <v>40</v>
      </c>
      <c r="V7446" t="str">
        <f>_xlfn.XLOOKUP(_xlfn.PERCENTRANK.INC(CaseTbl[DoNotImport-SubjectCalculation],CaseTbl[[#This Row],[DoNotImport-SubjectCalculation]]),SubjectLookup[Cumulative],SubjectLookup[Subject],-1,-1)</f>
        <v>General</v>
      </c>
      <c r="W7446" cm="1">
        <f t="array" ref="W7446">ROUNDUP(1+(_xlfn.XLOOKUP(_xlfn.XLOOKUP(CaseTbl[[#This Row],[AccountSeq]],AccountTbl[AccountSeq],AccountTbl[IndustrySeq]),IndustryTbl[IndustrySeq],IndustryTbl[Factor])/3),0)</f>
        <v>2</v>
      </c>
      <c r="X7446">
        <f>_xlfn.XLOOKUP(_xlfn.PERCENTRANK.INC(CaseTbl[DoNotImport-SubjectCalculation],CaseTbl[[#This Row],[DoNotImport-SubjectCalculation]]),SubjectLookup[Cumulative],SubjectLookup[Factor],-1,-1)</f>
        <v>7</v>
      </c>
      <c r="Y7446" cm="1">
        <f t="array" ref="Y7446">ROUNDUP(_xlfn.XLOOKUP(CaseTbl[[#This Row],[SystemUserSeq]],OwnerTbl[SystemUserSeq],OwnerTbl[Factor])/3,0)</f>
        <v>3</v>
      </c>
      <c r="Z7446" cm="1">
        <f t="array" ref="Z7446">_xlfn.XLOOKUP(CaseTbl[[#This Row],[ProductSeq]],ProductTbl[ProductSeq],ProductTbl[Factor])</f>
        <v>9</v>
      </c>
      <c r="AA7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8398.30769232017</v>
      </c>
      <c r="C7447" s="3">
        <f ca="1">NOW()+(CaseTbl[[#This Row],[DoNotImport-DateDiff]]/1440)</f>
        <v>45360.548200445148</v>
      </c>
      <c r="D7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447" s="5">
        <f>IF(CaseTbl[[#This Row],[Is Escalated]],2,1)+IF(CaseTbl[[#This Row],[Origin]]="Email",2,0)+IF(CaseTbl[[#This Row],[Subject]]="Account Set-up",2,0)</f>
        <v>1</v>
      </c>
      <c r="G7447" s="5" t="str">
        <f ca="1">IF((CaseTbl[[#This Row],[CreatedOn]]+(CaseTbl[[#This Row],[Resolution Minutes]]/1440))&gt;NOW(),"Open","Closed")</f>
        <v>Closed</v>
      </c>
      <c r="H7447">
        <v>1209</v>
      </c>
      <c r="I7447" s="7" cm="1">
        <f t="array" ref="I7447">_xlfn.XLOOKUP(CaseTbl[[#This Row],[AccountSeq]],AccountTbl[AccountSeq],AccountTbl[AccountOwnerSeq])</f>
        <v>10</v>
      </c>
      <c r="J7447" t="str" cm="1">
        <f t="array" ref="J7447">_xlfn.XLOOKUP(Case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CaseTbl[[#This Row],[DoNotImport-IndustryFactor]]+CaseTbl[[#This Row],[DoNotImport-ProductFactor]]+LEN(CaseTbl[[#This Row],[Title]])+(DAY(CaseTbl[[#This Row],[CreatedOn]])/4)</f>
        <v>51.25</v>
      </c>
      <c r="O7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7">
        <f>LEN(CaseTbl[[#This Row],[Origin]])+CaseTbl[[#This Row],[DoNotImport-OwnerFactor]]+CaseTbl[[#This Row],[DoNotImport-ProductFactor]]</f>
        <v>14</v>
      </c>
      <c r="Q7447" t="b">
        <f>IF(_xlfn.PERCENTRANK.INC(CaseTbl[DoNotImport-EscalationFactor],CaseTbl[[#This Row],[DoNotImport-EscalationFactor]])&gt;=0.8,TRUE,FALSE)</f>
        <v>0</v>
      </c>
      <c r="R7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447" t="str">
        <f ca="1">_xlfn.XLOOKUP(_xlfn.PERCENTRANK.INC(CaseTbl[DoNotImport-QueueCalculation],CaseTbl[[#This Row],[DoNotImport-QueueCalculation]]),Queues[Cumulative],Queues[Subject],-1,-1)</f>
        <v>Tier 3 - Specialist Team</v>
      </c>
      <c r="T7447" t="b">
        <f>IF(_xlfn.PERCENTRANK.INC(CaseTbl[Resolution Minutes],CaseTbl[[#This Row],[Resolution Minutes]])&gt;=0.75,TRUE,FALSE)</f>
        <v>0</v>
      </c>
      <c r="U7447">
        <f>LEN(CaseTbl[[#This Row],[Title]])+CaseTbl[[#This Row],[DoNotImport-OwnerFactor]]+CaseTbl[[#This Row],[DoNotImport-ProductFactor]]</f>
        <v>49</v>
      </c>
      <c r="V7447" t="str">
        <f>_xlfn.XLOOKUP(_xlfn.PERCENTRANK.INC(CaseTbl[DoNotImport-SubjectCalculation],CaseTbl[[#This Row],[DoNotImport-SubjectCalculation]]),SubjectLookup[Cumulative],SubjectLookup[Subject],-1,-1)</f>
        <v>Shipping Question</v>
      </c>
      <c r="W7447" cm="1">
        <f t="array" ref="W7447">ROUNDUP(1+(_xlfn.XLOOKUP(_xlfn.XLOOKUP(CaseTbl[[#This Row],[AccountSeq]],AccountTbl[AccountSeq],AccountTbl[IndustrySeq]),IndustryTbl[IndustrySeq],IndustryTbl[Factor])/3),0)</f>
        <v>2</v>
      </c>
      <c r="X7447">
        <f>_xlfn.XLOOKUP(_xlfn.PERCENTRANK.INC(CaseTbl[DoNotImport-SubjectCalculation],CaseTbl[[#This Row],[DoNotImport-SubjectCalculation]]),SubjectLookup[Cumulative],SubjectLookup[Factor],-1,-1)</f>
        <v>7</v>
      </c>
      <c r="Y7447" cm="1">
        <f t="array" ref="Y7447">ROUNDUP(_xlfn.XLOOKUP(CaseTbl[[#This Row],[SystemUserSeq]],OwnerTbl[SystemUserSeq],OwnerTbl[Factor])/3,0)</f>
        <v>2</v>
      </c>
      <c r="Z7447" cm="1">
        <f t="array" ref="Z7447">_xlfn.XLOOKUP(CaseTbl[[#This Row],[ProductSeq]],ProductTbl[ProductSeq],ProductTbl[Factor])</f>
        <v>9</v>
      </c>
      <c r="AA7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8509.53846155095</v>
      </c>
      <c r="C7448" s="3">
        <f ca="1">NOW()+(CaseTbl[[#This Row],[DoNotImport-DateDiff]]/1440)</f>
        <v>45360.470956855403</v>
      </c>
      <c r="D7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48" s="5">
        <f>IF(CaseTbl[[#This Row],[Is Escalated]],2,1)+IF(CaseTbl[[#This Row],[Origin]]="Email",2,0)+IF(CaseTbl[[#This Row],[Subject]]="Account Set-up",2,0)</f>
        <v>1</v>
      </c>
      <c r="G7448" s="5" t="str">
        <f ca="1">IF((CaseTbl[[#This Row],[CreatedOn]]+(CaseTbl[[#This Row],[Resolution Minutes]]/1440))&gt;NOW(),"Open","Closed")</f>
        <v>Closed</v>
      </c>
      <c r="H7448">
        <v>1060</v>
      </c>
      <c r="I7448" s="7" cm="1">
        <f t="array" ref="I7448">_xlfn.XLOOKUP(CaseTbl[[#This Row],[AccountSeq]],AccountTbl[AccountSeq],AccountTbl[AccountOwnerSeq])</f>
        <v>9</v>
      </c>
      <c r="J7448" t="str" cm="1">
        <f t="array" ref="J7448">_xlfn.XLOOKUP(Case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CaseTbl[[#This Row],[DoNotImport-IndustryFactor]]+CaseTbl[[#This Row],[DoNotImport-ProductFactor]]+LEN(CaseTbl[[#This Row],[Title]])+(DAY(CaseTbl[[#This Row],[CreatedOn]])/4)</f>
        <v>40.25</v>
      </c>
      <c r="O7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8">
        <f>LEN(CaseTbl[[#This Row],[Origin]])+CaseTbl[[#This Row],[DoNotImport-OwnerFactor]]+CaseTbl[[#This Row],[DoNotImport-ProductFactor]]</f>
        <v>10</v>
      </c>
      <c r="Q7448" t="b">
        <f>IF(_xlfn.PERCENTRANK.INC(CaseTbl[DoNotImport-EscalationFactor],CaseTbl[[#This Row],[DoNotImport-EscalationFactor]])&gt;=0.8,TRUE,FALSE)</f>
        <v>0</v>
      </c>
      <c r="R7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448" t="str">
        <f ca="1">_xlfn.XLOOKUP(_xlfn.PERCENTRANK.INC(CaseTbl[DoNotImport-QueueCalculation],CaseTbl[[#This Row],[DoNotImport-QueueCalculation]]),Queues[Cumulative],Queues[Subject],-1,-1)</f>
        <v>Tier 1</v>
      </c>
      <c r="T7448" t="b">
        <f>IF(_xlfn.PERCENTRANK.INC(CaseTbl[Resolution Minutes],CaseTbl[[#This Row],[Resolution Minutes]])&gt;=0.75,TRUE,FALSE)</f>
        <v>0</v>
      </c>
      <c r="U7448">
        <f>LEN(CaseTbl[[#This Row],[Title]])+CaseTbl[[#This Row],[DoNotImport-OwnerFactor]]+CaseTbl[[#This Row],[DoNotImport-ProductFactor]]</f>
        <v>39</v>
      </c>
      <c r="V7448" t="str">
        <f>_xlfn.XLOOKUP(_xlfn.PERCENTRANK.INC(CaseTbl[DoNotImport-SubjectCalculation],CaseTbl[[#This Row],[DoNotImport-SubjectCalculation]]),SubjectLookup[Cumulative],SubjectLookup[Subject],-1,-1)</f>
        <v>General</v>
      </c>
      <c r="W7448" cm="1">
        <f t="array" ref="W7448">ROUNDUP(1+(_xlfn.XLOOKUP(_xlfn.XLOOKUP(CaseTbl[[#This Row],[AccountSeq]],AccountTbl[AccountSeq],AccountTbl[IndustrySeq]),IndustryTbl[IndustrySeq],IndustryTbl[Factor])/3),0)</f>
        <v>2</v>
      </c>
      <c r="X7448">
        <f>_xlfn.XLOOKUP(_xlfn.PERCENTRANK.INC(CaseTbl[DoNotImport-SubjectCalculation],CaseTbl[[#This Row],[DoNotImport-SubjectCalculation]]),SubjectLookup[Cumulative],SubjectLookup[Factor],-1,-1)</f>
        <v>7</v>
      </c>
      <c r="Y7448" cm="1">
        <f t="array" ref="Y7448">ROUNDUP(_xlfn.XLOOKUP(CaseTbl[[#This Row],[SystemUserSeq]],OwnerTbl[SystemUserSeq],OwnerTbl[Factor])/3,0)</f>
        <v>3</v>
      </c>
      <c r="Z7448" cm="1">
        <f t="array" ref="Z7448">_xlfn.XLOOKUP(CaseTbl[[#This Row],[ProductSeq]],ProductTbl[ProductSeq],ProductTbl[Factor])</f>
        <v>3</v>
      </c>
      <c r="AA7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8691.76923078173</v>
      </c>
      <c r="C7449" s="3">
        <f ca="1">NOW()+(CaseTbl[[#This Row],[DoNotImport-DateDiff]]/1440)</f>
        <v>45360.344407710101</v>
      </c>
      <c r="D7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49" s="5">
        <f>IF(CaseTbl[[#This Row],[Is Escalated]],2,1)+IF(CaseTbl[[#This Row],[Origin]]="Email",2,0)+IF(CaseTbl[[#This Row],[Subject]]="Account Set-up",2,0)</f>
        <v>4</v>
      </c>
      <c r="G7449" s="5" t="str">
        <f ca="1">IF((CaseTbl[[#This Row],[CreatedOn]]+(CaseTbl[[#This Row],[Resolution Minutes]]/1440))&gt;NOW(),"Open","Closed")</f>
        <v>Closed</v>
      </c>
      <c r="H7449">
        <v>1123</v>
      </c>
      <c r="I7449" s="7" cm="1">
        <f t="array" ref="I7449">_xlfn.XLOOKUP(CaseTbl[[#This Row],[AccountSeq]],AccountTbl[AccountSeq],AccountTbl[AccountOwnerSeq])</f>
        <v>9</v>
      </c>
      <c r="J7449" t="str" cm="1">
        <f t="array" ref="J7449">_xlfn.XLOOKUP(Case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CaseTbl[[#This Row],[DoNotImport-IndustryFactor]]+CaseTbl[[#This Row],[DoNotImport-ProductFactor]]+LEN(CaseTbl[[#This Row],[Title]])+(DAY(CaseTbl[[#This Row],[CreatedOn]])/4)</f>
        <v>52.25</v>
      </c>
      <c r="O7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9">
        <f>LEN(CaseTbl[[#This Row],[Origin]])+CaseTbl[[#This Row],[DoNotImport-OwnerFactor]]+CaseTbl[[#This Row],[DoNotImport-ProductFactor]]</f>
        <v>23</v>
      </c>
      <c r="Q7449" t="b">
        <f>IF(_xlfn.PERCENTRANK.INC(CaseTbl[DoNotImport-EscalationFactor],CaseTbl[[#This Row],[DoNotImport-EscalationFactor]])&gt;=0.8,TRUE,FALSE)</f>
        <v>1</v>
      </c>
      <c r="R7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449" t="str">
        <f ca="1">_xlfn.XLOOKUP(_xlfn.PERCENTRANK.INC(CaseTbl[DoNotImport-QueueCalculation],CaseTbl[[#This Row],[DoNotImport-QueueCalculation]]),Queues[Cumulative],Queues[Subject],-1,-1)</f>
        <v>Regional Support</v>
      </c>
      <c r="T7449" t="b">
        <f>IF(_xlfn.PERCENTRANK.INC(CaseTbl[Resolution Minutes],CaseTbl[[#This Row],[Resolution Minutes]])&gt;=0.75,TRUE,FALSE)</f>
        <v>1</v>
      </c>
      <c r="U7449">
        <f>LEN(CaseTbl[[#This Row],[Title]])+CaseTbl[[#This Row],[DoNotImport-OwnerFactor]]+CaseTbl[[#This Row],[DoNotImport-ProductFactor]]</f>
        <v>49</v>
      </c>
      <c r="V7449" t="str">
        <f>_xlfn.XLOOKUP(_xlfn.PERCENTRANK.INC(CaseTbl[DoNotImport-SubjectCalculation],CaseTbl[[#This Row],[DoNotImport-SubjectCalculation]]),SubjectLookup[Cumulative],SubjectLookup[Subject],-1,-1)</f>
        <v>Shipping Question</v>
      </c>
      <c r="W7449" cm="1">
        <f t="array" ref="W7449">ROUNDUP(1+(_xlfn.XLOOKUP(_xlfn.XLOOKUP(CaseTbl[[#This Row],[AccountSeq]],AccountTbl[AccountSeq],AccountTbl[IndustrySeq]),IndustryTbl[IndustrySeq],IndustryTbl[Factor])/3),0)</f>
        <v>4</v>
      </c>
      <c r="X7449">
        <f>_xlfn.XLOOKUP(_xlfn.PERCENTRANK.INC(CaseTbl[DoNotImport-SubjectCalculation],CaseTbl[[#This Row],[DoNotImport-SubjectCalculation]]),SubjectLookup[Cumulative],SubjectLookup[Factor],-1,-1)</f>
        <v>7</v>
      </c>
      <c r="Y7449" cm="1">
        <f t="array" ref="Y7449">ROUNDUP(_xlfn.XLOOKUP(CaseTbl[[#This Row],[SystemUserSeq]],OwnerTbl[SystemUserSeq],OwnerTbl[Factor])/3,0)</f>
        <v>3</v>
      </c>
      <c r="Z7449" cm="1">
        <f t="array" ref="Z7449">_xlfn.XLOOKUP(CaseTbl[[#This Row],[ProductSeq]],ProductTbl[ProductSeq],ProductTbl[Factor])</f>
        <v>15</v>
      </c>
      <c r="AA7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8763.00000001251</v>
      </c>
      <c r="C7450" s="3">
        <f ca="1">NOW()+(CaseTbl[[#This Row],[DoNotImport-DateDiff]]/1440)</f>
        <v>45360.294941898137</v>
      </c>
      <c r="D7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450" s="5">
        <f>IF(CaseTbl[[#This Row],[Is Escalated]],2,1)+IF(CaseTbl[[#This Row],[Origin]]="Email",2,0)+IF(CaseTbl[[#This Row],[Subject]]="Account Set-up",2,0)</f>
        <v>1</v>
      </c>
      <c r="G7450" s="5" t="str">
        <f ca="1">IF((CaseTbl[[#This Row],[CreatedOn]]+(CaseTbl[[#This Row],[Resolution Minutes]]/1440))&gt;NOW(),"Open","Closed")</f>
        <v>Closed</v>
      </c>
      <c r="H7450">
        <v>1134</v>
      </c>
      <c r="I7450" s="7" cm="1">
        <f t="array" ref="I7450">_xlfn.XLOOKUP(CaseTbl[[#This Row],[AccountSeq]],AccountTbl[AccountSeq],AccountTbl[AccountOwnerSeq])</f>
        <v>9</v>
      </c>
      <c r="J7450" t="str" cm="1">
        <f t="array" ref="J7450">_xlfn.XLOOKUP(Case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CaseTbl[[#This Row],[DoNotImport-IndustryFactor]]+CaseTbl[[#This Row],[DoNotImport-ProductFactor]]+LEN(CaseTbl[[#This Row],[Title]])+(DAY(CaseTbl[[#This Row],[CreatedOn]])/4)</f>
        <v>42.25</v>
      </c>
      <c r="O7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0">
        <f>LEN(CaseTbl[[#This Row],[Origin]])+CaseTbl[[#This Row],[DoNotImport-OwnerFactor]]+CaseTbl[[#This Row],[DoNotImport-ProductFactor]]</f>
        <v>13</v>
      </c>
      <c r="Q7450" t="b">
        <f>IF(_xlfn.PERCENTRANK.INC(CaseTbl[DoNotImport-EscalationFactor],CaseTbl[[#This Row],[DoNotImport-EscalationFactor]])&gt;=0.8,TRUE,FALSE)</f>
        <v>0</v>
      </c>
      <c r="R7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450" t="str">
        <f ca="1">_xlfn.XLOOKUP(_xlfn.PERCENTRANK.INC(CaseTbl[DoNotImport-QueueCalculation],CaseTbl[[#This Row],[DoNotImport-QueueCalculation]]),Queues[Cumulative],Queues[Subject],-1,-1)</f>
        <v>Tier 1</v>
      </c>
      <c r="T7450" t="b">
        <f>IF(_xlfn.PERCENTRANK.INC(CaseTbl[Resolution Minutes],CaseTbl[[#This Row],[Resolution Minutes]])&gt;=0.75,TRUE,FALSE)</f>
        <v>0</v>
      </c>
      <c r="U7450">
        <f>LEN(CaseTbl[[#This Row],[Title]])+CaseTbl[[#This Row],[DoNotImport-OwnerFactor]]+CaseTbl[[#This Row],[DoNotImport-ProductFactor]]</f>
        <v>39</v>
      </c>
      <c r="V7450" t="str">
        <f>_xlfn.XLOOKUP(_xlfn.PERCENTRANK.INC(CaseTbl[DoNotImport-SubjectCalculation],CaseTbl[[#This Row],[DoNotImport-SubjectCalculation]]),SubjectLookup[Cumulative],SubjectLookup[Subject],-1,-1)</f>
        <v>General</v>
      </c>
      <c r="W7450" cm="1">
        <f t="array" ref="W7450">ROUNDUP(1+(_xlfn.XLOOKUP(_xlfn.XLOOKUP(CaseTbl[[#This Row],[AccountSeq]],AccountTbl[AccountSeq],AccountTbl[IndustrySeq]),IndustryTbl[IndustrySeq],IndustryTbl[Factor])/3),0)</f>
        <v>4</v>
      </c>
      <c r="X7450">
        <f>_xlfn.XLOOKUP(_xlfn.PERCENTRANK.INC(CaseTbl[DoNotImport-SubjectCalculation],CaseTbl[[#This Row],[DoNotImport-SubjectCalculation]]),SubjectLookup[Cumulative],SubjectLookup[Factor],-1,-1)</f>
        <v>7</v>
      </c>
      <c r="Y7450" cm="1">
        <f t="array" ref="Y7450">ROUNDUP(_xlfn.XLOOKUP(CaseTbl[[#This Row],[SystemUserSeq]],OwnerTbl[SystemUserSeq],OwnerTbl[Factor])/3,0)</f>
        <v>3</v>
      </c>
      <c r="Z7450" cm="1">
        <f t="array" ref="Z7450">_xlfn.XLOOKUP(CaseTbl[[#This Row],[ProductSeq]],ProductTbl[ProductSeq],ProductTbl[Factor])</f>
        <v>7</v>
      </c>
      <c r="AA7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8901.2307692433</v>
      </c>
      <c r="C7451" s="3">
        <f ca="1">NOW()+(CaseTbl[[#This Row],[DoNotImport-DateDiff]]/1440)</f>
        <v>45360.198948308396</v>
      </c>
      <c r="D7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7451" s="5">
        <f>IF(CaseTbl[[#This Row],[Is Escalated]],2,1)+IF(CaseTbl[[#This Row],[Origin]]="Email",2,0)+IF(CaseTbl[[#This Row],[Subject]]="Account Set-up",2,0)</f>
        <v>1</v>
      </c>
      <c r="G7451" s="5" t="str">
        <f ca="1">IF((CaseTbl[[#This Row],[CreatedOn]]+(CaseTbl[[#This Row],[Resolution Minutes]]/1440))&gt;NOW(),"Open","Closed")</f>
        <v>Closed</v>
      </c>
      <c r="H7451">
        <v>1244</v>
      </c>
      <c r="I7451" s="7" cm="1">
        <f t="array" ref="I7451">_xlfn.XLOOKUP(CaseTbl[[#This Row],[AccountSeq]],AccountTbl[AccountSeq],AccountTbl[AccountOwnerSeq])</f>
        <v>7</v>
      </c>
      <c r="J7451" t="str" cm="1">
        <f t="array" ref="J7451">_xlfn.XLOOKUP(Case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CaseTbl[[#This Row],[DoNotImport-IndustryFactor]]+CaseTbl[[#This Row],[DoNotImport-ProductFactor]]+LEN(CaseTbl[[#This Row],[Title]])+(DAY(CaseTbl[[#This Row],[CreatedOn]])/4)</f>
        <v>36.25</v>
      </c>
      <c r="O7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1">
        <f>LEN(CaseTbl[[#This Row],[Origin]])+CaseTbl[[#This Row],[DoNotImport-OwnerFactor]]+CaseTbl[[#This Row],[DoNotImport-ProductFactor]]</f>
        <v>12</v>
      </c>
      <c r="Q7451" t="b">
        <f>IF(_xlfn.PERCENTRANK.INC(CaseTbl[DoNotImport-EscalationFactor],CaseTbl[[#This Row],[DoNotImport-EscalationFactor]])&gt;=0.8,TRUE,FALSE)</f>
        <v>0</v>
      </c>
      <c r="R7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7451" t="str">
        <f ca="1">_xlfn.XLOOKUP(_xlfn.PERCENTRANK.INC(CaseTbl[DoNotImport-QueueCalculation],CaseTbl[[#This Row],[DoNotImport-QueueCalculation]]),Queues[Cumulative],Queues[Subject],-1,-1)</f>
        <v>Tier 1</v>
      </c>
      <c r="T7451" t="b">
        <f>IF(_xlfn.PERCENTRANK.INC(CaseTbl[Resolution Minutes],CaseTbl[[#This Row],[Resolution Minutes]])&gt;=0.75,TRUE,FALSE)</f>
        <v>0</v>
      </c>
      <c r="U7451">
        <f>LEN(CaseTbl[[#This Row],[Title]])+CaseTbl[[#This Row],[DoNotImport-OwnerFactor]]+CaseTbl[[#This Row],[DoNotImport-ProductFactor]]</f>
        <v>35</v>
      </c>
      <c r="V7451" t="str">
        <f>_xlfn.XLOOKUP(_xlfn.PERCENTRANK.INC(CaseTbl[DoNotImport-SubjectCalculation],CaseTbl[[#This Row],[DoNotImport-SubjectCalculation]]),SubjectLookup[Cumulative],SubjectLookup[Subject],-1,-1)</f>
        <v>General</v>
      </c>
      <c r="W7451" cm="1">
        <f t="array" ref="W7451">ROUNDUP(1+(_xlfn.XLOOKUP(_xlfn.XLOOKUP(CaseTbl[[#This Row],[AccountSeq]],AccountTbl[AccountSeq],AccountTbl[IndustrySeq]),IndustryTbl[IndustrySeq],IndustryTbl[Factor])/3),0)</f>
        <v>2</v>
      </c>
      <c r="X7451">
        <f>_xlfn.XLOOKUP(_xlfn.PERCENTRANK.INC(CaseTbl[DoNotImport-SubjectCalculation],CaseTbl[[#This Row],[DoNotImport-SubjectCalculation]]),SubjectLookup[Cumulative],SubjectLookup[Factor],-1,-1)</f>
        <v>7</v>
      </c>
      <c r="Y7451" cm="1">
        <f t="array" ref="Y7451">ROUNDUP(_xlfn.XLOOKUP(CaseTbl[[#This Row],[SystemUserSeq]],OwnerTbl[SystemUserSeq],OwnerTbl[Factor])/3,0)</f>
        <v>3</v>
      </c>
      <c r="Z7451" cm="1">
        <f t="array" ref="Z7451">_xlfn.XLOOKUP(CaseTbl[[#This Row],[ProductSeq]],ProductTbl[ProductSeq],ProductTbl[Factor])</f>
        <v>5</v>
      </c>
      <c r="AA7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9116.46153847408</v>
      </c>
      <c r="C7452" s="3">
        <f ca="1">NOW()+(CaseTbl[[#This Row],[DoNotImport-DateDiff]]/1440)</f>
        <v>45360.049482496426</v>
      </c>
      <c r="D7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452" s="5">
        <f>IF(CaseTbl[[#This Row],[Is Escalated]],2,1)+IF(CaseTbl[[#This Row],[Origin]]="Email",2,0)+IF(CaseTbl[[#This Row],[Subject]]="Account Set-up",2,0)</f>
        <v>1</v>
      </c>
      <c r="G7452" s="5" t="str">
        <f ca="1">IF((CaseTbl[[#This Row],[CreatedOn]]+(CaseTbl[[#This Row],[Resolution Minutes]]/1440))&gt;NOW(),"Open","Closed")</f>
        <v>Closed</v>
      </c>
      <c r="H7452">
        <v>1146</v>
      </c>
      <c r="I7452" s="7" cm="1">
        <f t="array" ref="I7452">_xlfn.XLOOKUP(CaseTbl[[#This Row],[AccountSeq]],AccountTbl[AccountSeq],AccountTbl[AccountOwnerSeq])</f>
        <v>8</v>
      </c>
      <c r="J7452" t="str" cm="1">
        <f t="array" ref="J7452">_xlfn.XLOOKUP(Case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CaseTbl[[#This Row],[DoNotImport-IndustryFactor]]+CaseTbl[[#This Row],[DoNotImport-ProductFactor]]+LEN(CaseTbl[[#This Row],[Title]])+(DAY(CaseTbl[[#This Row],[CreatedOn]])/4)</f>
        <v>48.25</v>
      </c>
      <c r="O7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2">
        <f>LEN(CaseTbl[[#This Row],[Origin]])+CaseTbl[[#This Row],[DoNotImport-OwnerFactor]]+CaseTbl[[#This Row],[DoNotImport-ProductFactor]]</f>
        <v>12</v>
      </c>
      <c r="Q7452" t="b">
        <f>IF(_xlfn.PERCENTRANK.INC(CaseTbl[DoNotImport-EscalationFactor],CaseTbl[[#This Row],[DoNotImport-EscalationFactor]])&gt;=0.8,TRUE,FALSE)</f>
        <v>0</v>
      </c>
      <c r="R7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452" t="str">
        <f ca="1">_xlfn.XLOOKUP(_xlfn.PERCENTRANK.INC(CaseTbl[DoNotImport-QueueCalculation],CaseTbl[[#This Row],[DoNotImport-QueueCalculation]]),Queues[Cumulative],Queues[Subject],-1,-1)</f>
        <v>Tier 2</v>
      </c>
      <c r="T7452" t="b">
        <f>IF(_xlfn.PERCENTRANK.INC(CaseTbl[Resolution Minutes],CaseTbl[[#This Row],[Resolution Minutes]])&gt;=0.75,TRUE,FALSE)</f>
        <v>1</v>
      </c>
      <c r="U7452">
        <f>LEN(CaseTbl[[#This Row],[Title]])+CaseTbl[[#This Row],[DoNotImport-OwnerFactor]]+CaseTbl[[#This Row],[DoNotImport-ProductFactor]]</f>
        <v>46</v>
      </c>
      <c r="V7452" t="str">
        <f>_xlfn.XLOOKUP(_xlfn.PERCENTRANK.INC(CaseTbl[DoNotImport-SubjectCalculation],CaseTbl[[#This Row],[DoNotImport-SubjectCalculation]]),SubjectLookup[Cumulative],SubjectLookup[Subject],-1,-1)</f>
        <v>Login Question</v>
      </c>
      <c r="W7452" cm="1">
        <f t="array" ref="W7452">ROUNDUP(1+(_xlfn.XLOOKUP(_xlfn.XLOOKUP(CaseTbl[[#This Row],[AccountSeq]],AccountTbl[AccountSeq],AccountTbl[IndustrySeq]),IndustryTbl[IndustrySeq],IndustryTbl[Factor])/3),0)</f>
        <v>2</v>
      </c>
      <c r="X7452">
        <f>_xlfn.XLOOKUP(_xlfn.PERCENTRANK.INC(CaseTbl[DoNotImport-SubjectCalculation],CaseTbl[[#This Row],[DoNotImport-SubjectCalculation]]),SubjectLookup[Cumulative],SubjectLookup[Factor],-1,-1)</f>
        <v>9</v>
      </c>
      <c r="Y7452" cm="1">
        <f t="array" ref="Y7452">ROUNDUP(_xlfn.XLOOKUP(CaseTbl[[#This Row],[SystemUserSeq]],OwnerTbl[SystemUserSeq],OwnerTbl[Factor])/3,0)</f>
        <v>2</v>
      </c>
      <c r="Z7452" cm="1">
        <f t="array" ref="Z7452">_xlfn.XLOOKUP(CaseTbl[[#This Row],[ProductSeq]],ProductTbl[ProductSeq],ProductTbl[Factor])</f>
        <v>7</v>
      </c>
      <c r="AA7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9249.69230770486</v>
      </c>
      <c r="C7453" s="3">
        <f ca="1">NOW()+(CaseTbl[[#This Row],[DoNotImport-DateDiff]]/1440)</f>
        <v>45359.956961128904</v>
      </c>
      <c r="D7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3" s="5">
        <f>IF(CaseTbl[[#This Row],[Is Escalated]],2,1)+IF(CaseTbl[[#This Row],[Origin]]="Email",2,0)+IF(CaseTbl[[#This Row],[Subject]]="Account Set-up",2,0)</f>
        <v>1</v>
      </c>
      <c r="G7453" s="5" t="str">
        <f ca="1">IF((CaseTbl[[#This Row],[CreatedOn]]+(CaseTbl[[#This Row],[Resolution Minutes]]/1440))&gt;NOW(),"Open","Closed")</f>
        <v>Closed</v>
      </c>
      <c r="H7453">
        <v>1069</v>
      </c>
      <c r="I7453" s="7" cm="1">
        <f t="array" ref="I7453">_xlfn.XLOOKUP(CaseTbl[[#This Row],[AccountSeq]],AccountTbl[AccountSeq],AccountTbl[AccountOwnerSeq])</f>
        <v>2</v>
      </c>
      <c r="J7453" t="str" cm="1">
        <f t="array" ref="J7453">_xlfn.XLOOKUP(Case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CaseTbl[[#This Row],[DoNotImport-IndustryFactor]]+CaseTbl[[#This Row],[DoNotImport-ProductFactor]]+LEN(CaseTbl[[#This Row],[Title]])+(DAY(CaseTbl[[#This Row],[CreatedOn]])/4)</f>
        <v>46</v>
      </c>
      <c r="O7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3">
        <f>LEN(CaseTbl[[#This Row],[Origin]])+CaseTbl[[#This Row],[DoNotImport-OwnerFactor]]+CaseTbl[[#This Row],[DoNotImport-ProductFactor]]</f>
        <v>16</v>
      </c>
      <c r="Q7453" t="b">
        <f>IF(_xlfn.PERCENTRANK.INC(CaseTbl[DoNotImport-EscalationFactor],CaseTbl[[#This Row],[DoNotImport-EscalationFactor]])&gt;=0.8,TRUE,FALSE)</f>
        <v>0</v>
      </c>
      <c r="R7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453" t="str">
        <f ca="1">_xlfn.XLOOKUP(_xlfn.PERCENTRANK.INC(CaseTbl[DoNotImport-QueueCalculation],CaseTbl[[#This Row],[DoNotImport-QueueCalculation]]),Queues[Cumulative],Queues[Subject],-1,-1)</f>
        <v>Tier 2</v>
      </c>
      <c r="T7453" t="b">
        <f>IF(_xlfn.PERCENTRANK.INC(CaseTbl[Resolution Minutes],CaseTbl[[#This Row],[Resolution Minutes]])&gt;=0.75,TRUE,FALSE)</f>
        <v>0</v>
      </c>
      <c r="U7453">
        <f>LEN(CaseTbl[[#This Row],[Title]])+CaseTbl[[#This Row],[DoNotImport-OwnerFactor]]+CaseTbl[[#This Row],[DoNotImport-ProductFactor]]</f>
        <v>45</v>
      </c>
      <c r="V7453" t="str">
        <f>_xlfn.XLOOKUP(_xlfn.PERCENTRANK.INC(CaseTbl[DoNotImport-SubjectCalculation],CaseTbl[[#This Row],[DoNotImport-SubjectCalculation]]),SubjectLookup[Cumulative],SubjectLookup[Subject],-1,-1)</f>
        <v>Login Question</v>
      </c>
      <c r="W7453" cm="1">
        <f t="array" ref="W7453">ROUNDUP(1+(_xlfn.XLOOKUP(_xlfn.XLOOKUP(CaseTbl[[#This Row],[AccountSeq]],AccountTbl[AccountSeq],AccountTbl[IndustrySeq]),IndustryTbl[IndustrySeq],IndustryTbl[Factor])/3),0)</f>
        <v>1</v>
      </c>
      <c r="X7453">
        <f>_xlfn.XLOOKUP(_xlfn.PERCENTRANK.INC(CaseTbl[DoNotImport-SubjectCalculation],CaseTbl[[#This Row],[DoNotImport-SubjectCalculation]]),SubjectLookup[Cumulative],SubjectLookup[Factor],-1,-1)</f>
        <v>9</v>
      </c>
      <c r="Y7453" cm="1">
        <f t="array" ref="Y7453">ROUNDUP(_xlfn.XLOOKUP(CaseTbl[[#This Row],[SystemUserSeq]],OwnerTbl[SystemUserSeq],OwnerTbl[Factor])/3,0)</f>
        <v>2</v>
      </c>
      <c r="Z7453" cm="1">
        <f t="array" ref="Z7453">_xlfn.XLOOKUP(CaseTbl[[#This Row],[ProductSeq]],ProductTbl[ProductSeq],ProductTbl[Factor])</f>
        <v>9</v>
      </c>
      <c r="AA7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9318.92307693564</v>
      </c>
      <c r="C7454" s="3">
        <f ca="1">NOW()+(CaseTbl[[#This Row],[DoNotImport-DateDiff]]/1440)</f>
        <v>45359.908884205826</v>
      </c>
      <c r="D7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4" s="5">
        <f>IF(CaseTbl[[#This Row],[Is Escalated]],2,1)+IF(CaseTbl[[#This Row],[Origin]]="Email",2,0)+IF(CaseTbl[[#This Row],[Subject]]="Account Set-up",2,0)</f>
        <v>3</v>
      </c>
      <c r="G7454" s="5" t="str">
        <f ca="1">IF((CaseTbl[[#This Row],[CreatedOn]]+(CaseTbl[[#This Row],[Resolution Minutes]]/1440))&gt;NOW(),"Open","Closed")</f>
        <v>Closed</v>
      </c>
      <c r="H7454">
        <v>1166</v>
      </c>
      <c r="I7454" s="7" cm="1">
        <f t="array" ref="I7454">_xlfn.XLOOKUP(CaseTbl[[#This Row],[AccountSeq]],AccountTbl[AccountSeq],AccountTbl[AccountOwnerSeq])</f>
        <v>12</v>
      </c>
      <c r="J7454" t="str" cm="1">
        <f t="array" ref="J7454">_xlfn.XLOOKUP(Case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CaseTbl[[#This Row],[DoNotImport-IndustryFactor]]+CaseTbl[[#This Row],[DoNotImport-ProductFactor]]+LEN(CaseTbl[[#This Row],[Title]])+(DAY(CaseTbl[[#This Row],[CreatedOn]])/4)</f>
        <v>38</v>
      </c>
      <c r="O7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4">
        <f>LEN(CaseTbl[[#This Row],[Origin]])+CaseTbl[[#This Row],[DoNotImport-OwnerFactor]]+CaseTbl[[#This Row],[DoNotImport-ProductFactor]]</f>
        <v>13</v>
      </c>
      <c r="Q7454" t="b">
        <f>IF(_xlfn.PERCENTRANK.INC(CaseTbl[DoNotImport-EscalationFactor],CaseTbl[[#This Row],[DoNotImport-EscalationFactor]])&gt;=0.8,TRUE,FALSE)</f>
        <v>0</v>
      </c>
      <c r="R7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7454" t="str">
        <f ca="1">_xlfn.XLOOKUP(_xlfn.PERCENTRANK.INC(CaseTbl[DoNotImport-QueueCalculation],CaseTbl[[#This Row],[DoNotImport-QueueCalculation]]),Queues[Cumulative],Queues[Subject],-1,-1)</f>
        <v>Tier 1</v>
      </c>
      <c r="T7454" t="b">
        <f>IF(_xlfn.PERCENTRANK.INC(CaseTbl[Resolution Minutes],CaseTbl[[#This Row],[Resolution Minutes]])&gt;=0.75,TRUE,FALSE)</f>
        <v>0</v>
      </c>
      <c r="U7454">
        <f>LEN(CaseTbl[[#This Row],[Title]])+CaseTbl[[#This Row],[DoNotImport-OwnerFactor]]+CaseTbl[[#This Row],[DoNotImport-ProductFactor]]</f>
        <v>37</v>
      </c>
      <c r="V7454" t="str">
        <f>_xlfn.XLOOKUP(_xlfn.PERCENTRANK.INC(CaseTbl[DoNotImport-SubjectCalculation],CaseTbl[[#This Row],[DoNotImport-SubjectCalculation]]),SubjectLookup[Cumulative],SubjectLookup[Subject],-1,-1)</f>
        <v>General</v>
      </c>
      <c r="W7454" cm="1">
        <f t="array" ref="W7454">ROUNDUP(1+(_xlfn.XLOOKUP(_xlfn.XLOOKUP(CaseTbl[[#This Row],[AccountSeq]],AccountTbl[AccountSeq],AccountTbl[IndustrySeq]),IndustryTbl[IndustrySeq],IndustryTbl[Factor])/3),0)</f>
        <v>2</v>
      </c>
      <c r="X7454">
        <f>_xlfn.XLOOKUP(_xlfn.PERCENTRANK.INC(CaseTbl[DoNotImport-SubjectCalculation],CaseTbl[[#This Row],[DoNotImport-SubjectCalculation]]),SubjectLookup[Cumulative],SubjectLookup[Factor],-1,-1)</f>
        <v>7</v>
      </c>
      <c r="Y7454" cm="1">
        <f t="array" ref="Y7454">ROUNDUP(_xlfn.XLOOKUP(CaseTbl[[#This Row],[SystemUserSeq]],OwnerTbl[SystemUserSeq],OwnerTbl[Factor])/3,0)</f>
        <v>3</v>
      </c>
      <c r="Z7454" cm="1">
        <f t="array" ref="Z7454">_xlfn.XLOOKUP(CaseTbl[[#This Row],[ProductSeq]],ProductTbl[ProductSeq],ProductTbl[Factor])</f>
        <v>5</v>
      </c>
      <c r="AA7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9373.15384616642</v>
      </c>
      <c r="C7455" s="3">
        <f ca="1">NOW()+(CaseTbl[[#This Row],[DoNotImport-DateDiff]]/1440)</f>
        <v>45359.87122394942</v>
      </c>
      <c r="D7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55" s="5">
        <f>IF(CaseTbl[[#This Row],[Is Escalated]],2,1)+IF(CaseTbl[[#This Row],[Origin]]="Email",2,0)+IF(CaseTbl[[#This Row],[Subject]]="Account Set-up",2,0)</f>
        <v>1</v>
      </c>
      <c r="G7455" s="5" t="str">
        <f ca="1">IF((CaseTbl[[#This Row],[CreatedOn]]+(CaseTbl[[#This Row],[Resolution Minutes]]/1440))&gt;NOW(),"Open","Closed")</f>
        <v>Closed</v>
      </c>
      <c r="H7455">
        <v>1021</v>
      </c>
      <c r="I7455" s="7" cm="1">
        <f t="array" ref="I7455">_xlfn.XLOOKUP(CaseTbl[[#This Row],[AccountSeq]],AccountTbl[AccountSeq],AccountTbl[AccountOwnerSeq])</f>
        <v>13</v>
      </c>
      <c r="J7455" t="str" cm="1">
        <f t="array" ref="J7455">_xlfn.XLOOKUP(Case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CaseTbl[[#This Row],[DoNotImport-IndustryFactor]]+CaseTbl[[#This Row],[DoNotImport-ProductFactor]]+LEN(CaseTbl[[#This Row],[Title]])+(DAY(CaseTbl[[#This Row],[CreatedOn]])/4)</f>
        <v>39</v>
      </c>
      <c r="O7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5">
        <f>LEN(CaseTbl[[#This Row],[Origin]])+CaseTbl[[#This Row],[DoNotImport-OwnerFactor]]+CaseTbl[[#This Row],[DoNotImport-ProductFactor]]</f>
        <v>15</v>
      </c>
      <c r="Q7455" t="b">
        <f>IF(_xlfn.PERCENTRANK.INC(CaseTbl[DoNotImport-EscalationFactor],CaseTbl[[#This Row],[DoNotImport-EscalationFactor]])&gt;=0.8,TRUE,FALSE)</f>
        <v>0</v>
      </c>
      <c r="R7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455" t="str">
        <f ca="1">_xlfn.XLOOKUP(_xlfn.PERCENTRANK.INC(CaseTbl[DoNotImport-QueueCalculation],CaseTbl[[#This Row],[DoNotImport-QueueCalculation]]),Queues[Cumulative],Queues[Subject],-1,-1)</f>
        <v>Tier 1</v>
      </c>
      <c r="T7455" t="b">
        <f>IF(_xlfn.PERCENTRANK.INC(CaseTbl[Resolution Minutes],CaseTbl[[#This Row],[Resolution Minutes]])&gt;=0.75,TRUE,FALSE)</f>
        <v>0</v>
      </c>
      <c r="U7455">
        <f>LEN(CaseTbl[[#This Row],[Title]])+CaseTbl[[#This Row],[DoNotImport-OwnerFactor]]+CaseTbl[[#This Row],[DoNotImport-ProductFactor]]</f>
        <v>37</v>
      </c>
      <c r="V7455" t="str">
        <f>_xlfn.XLOOKUP(_xlfn.PERCENTRANK.INC(CaseTbl[DoNotImport-SubjectCalculation],CaseTbl[[#This Row],[DoNotImport-SubjectCalculation]]),SubjectLookup[Cumulative],SubjectLookup[Subject],-1,-1)</f>
        <v>General</v>
      </c>
      <c r="W7455" cm="1">
        <f t="array" ref="W7455">ROUNDUP(1+(_xlfn.XLOOKUP(_xlfn.XLOOKUP(CaseTbl[[#This Row],[AccountSeq]],AccountTbl[AccountSeq],AccountTbl[IndustrySeq]),IndustryTbl[IndustrySeq],IndustryTbl[Factor])/3),0)</f>
        <v>2</v>
      </c>
      <c r="X7455">
        <f>_xlfn.XLOOKUP(_xlfn.PERCENTRANK.INC(CaseTbl[DoNotImport-SubjectCalculation],CaseTbl[[#This Row],[DoNotImport-SubjectCalculation]]),SubjectLookup[Cumulative],SubjectLookup[Factor],-1,-1)</f>
        <v>7</v>
      </c>
      <c r="Y7455" cm="1">
        <f t="array" ref="Y7455">ROUNDUP(_xlfn.XLOOKUP(CaseTbl[[#This Row],[SystemUserSeq]],OwnerTbl[SystemUserSeq],OwnerTbl[Factor])/3,0)</f>
        <v>2</v>
      </c>
      <c r="Z7455" cm="1">
        <f t="array" ref="Z7455">_xlfn.XLOOKUP(CaseTbl[[#This Row],[ProductSeq]],ProductTbl[ProductSeq],ProductTbl[Factor])</f>
        <v>10</v>
      </c>
      <c r="AA7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9434.3846153972</v>
      </c>
      <c r="C7456" s="3">
        <f ca="1">NOW()+(CaseTbl[[#This Row],[DoNotImport-DateDiff]]/1440)</f>
        <v>45359.828702581901</v>
      </c>
      <c r="D7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6" s="5">
        <f>IF(CaseTbl[[#This Row],[Is Escalated]],2,1)+IF(CaseTbl[[#This Row],[Origin]]="Email",2,0)+IF(CaseTbl[[#This Row],[Subject]]="Account Set-up",2,0)</f>
        <v>1</v>
      </c>
      <c r="G7456" s="5" t="str">
        <f ca="1">IF((CaseTbl[[#This Row],[CreatedOn]]+(CaseTbl[[#This Row],[Resolution Minutes]]/1440))&gt;NOW(),"Open","Closed")</f>
        <v>Closed</v>
      </c>
      <c r="H7456">
        <v>1253</v>
      </c>
      <c r="I7456" s="7" cm="1">
        <f t="array" ref="I7456">_xlfn.XLOOKUP(CaseTbl[[#This Row],[AccountSeq]],AccountTbl[AccountSeq],AccountTbl[AccountOwnerSeq])</f>
        <v>2</v>
      </c>
      <c r="J7456" t="str" cm="1">
        <f t="array" ref="J7456">_xlfn.XLOOKUP(Case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CaseTbl[[#This Row],[DoNotImport-IndustryFactor]]+CaseTbl[[#This Row],[DoNotImport-ProductFactor]]+LEN(CaseTbl[[#This Row],[Title]])+(DAY(CaseTbl[[#This Row],[CreatedOn]])/4)</f>
        <v>41</v>
      </c>
      <c r="O7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6">
        <f>LEN(CaseTbl[[#This Row],[Origin]])+CaseTbl[[#This Row],[DoNotImport-OwnerFactor]]+CaseTbl[[#This Row],[DoNotImport-ProductFactor]]</f>
        <v>10</v>
      </c>
      <c r="Q7456" t="b">
        <f>IF(_xlfn.PERCENTRANK.INC(CaseTbl[DoNotImport-EscalationFactor],CaseTbl[[#This Row],[DoNotImport-EscalationFactor]])&gt;=0.8,TRUE,FALSE)</f>
        <v>0</v>
      </c>
      <c r="R7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456" t="str">
        <f ca="1">_xlfn.XLOOKUP(_xlfn.PERCENTRANK.INC(CaseTbl[DoNotImport-QueueCalculation],CaseTbl[[#This Row],[DoNotImport-QueueCalculation]]),Queues[Cumulative],Queues[Subject],-1,-1)</f>
        <v>Tier 1</v>
      </c>
      <c r="T7456" t="b">
        <f>IF(_xlfn.PERCENTRANK.INC(CaseTbl[Resolution Minutes],CaseTbl[[#This Row],[Resolution Minutes]])&gt;=0.75,TRUE,FALSE)</f>
        <v>0</v>
      </c>
      <c r="U7456">
        <f>LEN(CaseTbl[[#This Row],[Title]])+CaseTbl[[#This Row],[DoNotImport-OwnerFactor]]+CaseTbl[[#This Row],[DoNotImport-ProductFactor]]</f>
        <v>39</v>
      </c>
      <c r="V7456" t="str">
        <f>_xlfn.XLOOKUP(_xlfn.PERCENTRANK.INC(CaseTbl[DoNotImport-SubjectCalculation],CaseTbl[[#This Row],[DoNotImport-SubjectCalculation]]),SubjectLookup[Cumulative],SubjectLookup[Subject],-1,-1)</f>
        <v>General</v>
      </c>
      <c r="W7456" cm="1">
        <f t="array" ref="W7456">ROUNDUP(1+(_xlfn.XLOOKUP(_xlfn.XLOOKUP(CaseTbl[[#This Row],[AccountSeq]],AccountTbl[AccountSeq],AccountTbl[IndustrySeq]),IndustryTbl[IndustrySeq],IndustryTbl[Factor])/3),0)</f>
        <v>2</v>
      </c>
      <c r="X7456">
        <f>_xlfn.XLOOKUP(_xlfn.PERCENTRANK.INC(CaseTbl[DoNotImport-SubjectCalculation],CaseTbl[[#This Row],[DoNotImport-SubjectCalculation]]),SubjectLookup[Cumulative],SubjectLookup[Factor],-1,-1)</f>
        <v>7</v>
      </c>
      <c r="Y7456" cm="1">
        <f t="array" ref="Y7456">ROUNDUP(_xlfn.XLOOKUP(CaseTbl[[#This Row],[SystemUserSeq]],OwnerTbl[SystemUserSeq],OwnerTbl[Factor])/3,0)</f>
        <v>2</v>
      </c>
      <c r="Z7456" cm="1">
        <f t="array" ref="Z7456">_xlfn.XLOOKUP(CaseTbl[[#This Row],[ProductSeq]],ProductTbl[ProductSeq],ProductTbl[Factor])</f>
        <v>5</v>
      </c>
      <c r="AA7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9493.61538462798</v>
      </c>
      <c r="C7457" s="3">
        <f ca="1">NOW()+(CaseTbl[[#This Row],[DoNotImport-DateDiff]]/1440)</f>
        <v>45359.787570103268</v>
      </c>
      <c r="D7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7" s="5">
        <f>IF(CaseTbl[[#This Row],[Is Escalated]],2,1)+IF(CaseTbl[[#This Row],[Origin]]="Email",2,0)+IF(CaseTbl[[#This Row],[Subject]]="Account Set-up",2,0)</f>
        <v>4</v>
      </c>
      <c r="G7457" s="5" t="str">
        <f ca="1">IF((CaseTbl[[#This Row],[CreatedOn]]+(CaseTbl[[#This Row],[Resolution Minutes]]/1440))&gt;NOW(),"Open","Closed")</f>
        <v>Closed</v>
      </c>
      <c r="H7457">
        <v>1049</v>
      </c>
      <c r="I7457" s="7" cm="1">
        <f t="array" ref="I7457">_xlfn.XLOOKUP(CaseTbl[[#This Row],[AccountSeq]],AccountTbl[AccountSeq],AccountTbl[AccountOwnerSeq])</f>
        <v>1</v>
      </c>
      <c r="J7457" t="str" cm="1">
        <f t="array" ref="J7457">_xlfn.XLOOKUP(Case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CaseTbl[[#This Row],[DoNotImport-IndustryFactor]]+CaseTbl[[#This Row],[DoNotImport-ProductFactor]]+LEN(CaseTbl[[#This Row],[Title]])+(DAY(CaseTbl[[#This Row],[CreatedOn]])/4)</f>
        <v>51</v>
      </c>
      <c r="O7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7">
        <f>LEN(CaseTbl[[#This Row],[Origin]])+CaseTbl[[#This Row],[DoNotImport-OwnerFactor]]+CaseTbl[[#This Row],[DoNotImport-ProductFactor]]</f>
        <v>18</v>
      </c>
      <c r="Q7457" t="b">
        <f>IF(_xlfn.PERCENTRANK.INC(CaseTbl[DoNotImport-EscalationFactor],CaseTbl[[#This Row],[DoNotImport-EscalationFactor]])&gt;=0.8,TRUE,FALSE)</f>
        <v>1</v>
      </c>
      <c r="R7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457" t="str">
        <f ca="1">_xlfn.XLOOKUP(_xlfn.PERCENTRANK.INC(CaseTbl[DoNotImport-QueueCalculation],CaseTbl[[#This Row],[DoNotImport-QueueCalculation]]),Queues[Cumulative],Queues[Subject],-1,-1)</f>
        <v>Tier 3 - Specialist Team</v>
      </c>
      <c r="T7457" t="b">
        <f>IF(_xlfn.PERCENTRANK.INC(CaseTbl[Resolution Minutes],CaseTbl[[#This Row],[Resolution Minutes]])&gt;=0.75,TRUE,FALSE)</f>
        <v>1</v>
      </c>
      <c r="U7457">
        <f>LEN(CaseTbl[[#This Row],[Title]])+CaseTbl[[#This Row],[DoNotImport-OwnerFactor]]+CaseTbl[[#This Row],[DoNotImport-ProductFactor]]</f>
        <v>50</v>
      </c>
      <c r="V7457" t="str">
        <f>_xlfn.XLOOKUP(_xlfn.PERCENTRANK.INC(CaseTbl[DoNotImport-SubjectCalculation],CaseTbl[[#This Row],[DoNotImport-SubjectCalculation]]),SubjectLookup[Cumulative],SubjectLookup[Subject],-1,-1)</f>
        <v>Shipping Question</v>
      </c>
      <c r="W7457" cm="1">
        <f t="array" ref="W7457">ROUNDUP(1+(_xlfn.XLOOKUP(_xlfn.XLOOKUP(CaseTbl[[#This Row],[AccountSeq]],AccountTbl[AccountSeq],AccountTbl[IndustrySeq]),IndustryTbl[IndustrySeq],IndustryTbl[Factor])/3),0)</f>
        <v>3</v>
      </c>
      <c r="X7457">
        <f>_xlfn.XLOOKUP(_xlfn.PERCENTRANK.INC(CaseTbl[DoNotImport-SubjectCalculation],CaseTbl[[#This Row],[DoNotImport-SubjectCalculation]]),SubjectLookup[Cumulative],SubjectLookup[Factor],-1,-1)</f>
        <v>7</v>
      </c>
      <c r="Y7457" cm="1">
        <f t="array" ref="Y7457">ROUNDUP(_xlfn.XLOOKUP(CaseTbl[[#This Row],[SystemUserSeq]],OwnerTbl[SystemUserSeq],OwnerTbl[Factor])/3,0)</f>
        <v>4</v>
      </c>
      <c r="Z7457" cm="1">
        <f t="array" ref="Z7457">_xlfn.XLOOKUP(CaseTbl[[#This Row],[ProductSeq]],ProductTbl[ProductSeq],ProductTbl[Factor])</f>
        <v>9</v>
      </c>
      <c r="AA7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9553.84615385876</v>
      </c>
      <c r="C7458" s="3">
        <f ca="1">NOW()+(CaseTbl[[#This Row],[DoNotImport-DateDiff]]/1440)</f>
        <v>45359.745743411673</v>
      </c>
      <c r="D7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8" s="5">
        <f>IF(CaseTbl[[#This Row],[Is Escalated]],2,1)+IF(CaseTbl[[#This Row],[Origin]]="Email",2,0)+IF(CaseTbl[[#This Row],[Subject]]="Account Set-up",2,0)</f>
        <v>1</v>
      </c>
      <c r="G7458" s="5" t="str">
        <f ca="1">IF((CaseTbl[[#This Row],[CreatedOn]]+(CaseTbl[[#This Row],[Resolution Minutes]]/1440))&gt;NOW(),"Open","Closed")</f>
        <v>Closed</v>
      </c>
      <c r="H7458">
        <v>1198</v>
      </c>
      <c r="I7458" s="7" cm="1">
        <f t="array" ref="I7458">_xlfn.XLOOKUP(CaseTbl[[#This Row],[AccountSeq]],AccountTbl[AccountSeq],AccountTbl[AccountOwnerSeq])</f>
        <v>4</v>
      </c>
      <c r="J7458" t="str" cm="1">
        <f t="array" ref="J7458">_xlfn.XLOOKUP(Case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CaseTbl[[#This Row],[DoNotImport-IndustryFactor]]+CaseTbl[[#This Row],[DoNotImport-ProductFactor]]+LEN(CaseTbl[[#This Row],[Title]])+(DAY(CaseTbl[[#This Row],[CreatedOn]])/4)</f>
        <v>36</v>
      </c>
      <c r="O7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8">
        <f>LEN(CaseTbl[[#This Row],[Origin]])+CaseTbl[[#This Row],[DoNotImport-OwnerFactor]]+CaseTbl[[#This Row],[DoNotImport-ProductFactor]]</f>
        <v>13</v>
      </c>
      <c r="Q7458" t="b">
        <f>IF(_xlfn.PERCENTRANK.INC(CaseTbl[DoNotImport-EscalationFactor],CaseTbl[[#This Row],[DoNotImport-EscalationFactor]])&gt;=0.8,TRUE,FALSE)</f>
        <v>0</v>
      </c>
      <c r="R7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7458" t="str">
        <f ca="1">_xlfn.XLOOKUP(_xlfn.PERCENTRANK.INC(CaseTbl[DoNotImport-QueueCalculation],CaseTbl[[#This Row],[DoNotImport-QueueCalculation]]),Queues[Cumulative],Queues[Subject],-1,-1)</f>
        <v>Tier 1</v>
      </c>
      <c r="T7458" t="b">
        <f>IF(_xlfn.PERCENTRANK.INC(CaseTbl[Resolution Minutes],CaseTbl[[#This Row],[Resolution Minutes]])&gt;=0.75,TRUE,FALSE)</f>
        <v>0</v>
      </c>
      <c r="U7458">
        <f>LEN(CaseTbl[[#This Row],[Title]])+CaseTbl[[#This Row],[DoNotImport-OwnerFactor]]+CaseTbl[[#This Row],[DoNotImport-ProductFactor]]</f>
        <v>35</v>
      </c>
      <c r="V7458" t="str">
        <f>_xlfn.XLOOKUP(_xlfn.PERCENTRANK.INC(CaseTbl[DoNotImport-SubjectCalculation],CaseTbl[[#This Row],[DoNotImport-SubjectCalculation]]),SubjectLookup[Cumulative],SubjectLookup[Subject],-1,-1)</f>
        <v>General</v>
      </c>
      <c r="W7458" cm="1">
        <f t="array" ref="W7458">ROUNDUP(1+(_xlfn.XLOOKUP(_xlfn.XLOOKUP(CaseTbl[[#This Row],[AccountSeq]],AccountTbl[AccountSeq],AccountTbl[IndustrySeq]),IndustryTbl[IndustrySeq],IndustryTbl[Factor])/3),0)</f>
        <v>2</v>
      </c>
      <c r="X7458">
        <f>_xlfn.XLOOKUP(_xlfn.PERCENTRANK.INC(CaseTbl[DoNotImport-SubjectCalculation],CaseTbl[[#This Row],[DoNotImport-SubjectCalculation]]),SubjectLookup[Cumulative],SubjectLookup[Factor],-1,-1)</f>
        <v>7</v>
      </c>
      <c r="Y7458" cm="1">
        <f t="array" ref="Y7458">ROUNDUP(_xlfn.XLOOKUP(CaseTbl[[#This Row],[SystemUserSeq]],OwnerTbl[SystemUserSeq],OwnerTbl[Factor])/3,0)</f>
        <v>3</v>
      </c>
      <c r="Z7458" cm="1">
        <f t="array" ref="Z7458">_xlfn.XLOOKUP(CaseTbl[[#This Row],[ProductSeq]],ProductTbl[ProductSeq],ProductTbl[Factor])</f>
        <v>5</v>
      </c>
      <c r="AA7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9563.07692308954</v>
      </c>
      <c r="C7459" s="3">
        <f ca="1">NOW()+(CaseTbl[[#This Row],[DoNotImport-DateDiff]]/1440)</f>
        <v>45359.739333155267</v>
      </c>
      <c r="D7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9" s="5">
        <f>IF(CaseTbl[[#This Row],[Is Escalated]],2,1)+IF(CaseTbl[[#This Row],[Origin]]="Email",2,0)+IF(CaseTbl[[#This Row],[Subject]]="Account Set-up",2,0)</f>
        <v>3</v>
      </c>
      <c r="G7459" s="5" t="str">
        <f ca="1">IF((CaseTbl[[#This Row],[CreatedOn]]+(CaseTbl[[#This Row],[Resolution Minutes]]/1440))&gt;NOW(),"Open","Closed")</f>
        <v>Closed</v>
      </c>
      <c r="H7459">
        <v>1117</v>
      </c>
      <c r="I7459" s="7" cm="1">
        <f t="array" ref="I7459">_xlfn.XLOOKUP(CaseTbl[[#This Row],[AccountSeq]],AccountTbl[AccountSeq],AccountTbl[AccountOwnerSeq])</f>
        <v>2</v>
      </c>
      <c r="J7459" t="str" cm="1">
        <f t="array" ref="J7459">_xlfn.XLOOKUP(Case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CaseTbl[[#This Row],[DoNotImport-IndustryFactor]]+CaseTbl[[#This Row],[DoNotImport-ProductFactor]]+LEN(CaseTbl[[#This Row],[Title]])+(DAY(CaseTbl[[#This Row],[CreatedOn]])/4)</f>
        <v>53</v>
      </c>
      <c r="O7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9">
        <f>LEN(CaseTbl[[#This Row],[Origin]])+CaseTbl[[#This Row],[DoNotImport-OwnerFactor]]+CaseTbl[[#This Row],[DoNotImport-ProductFactor]]</f>
        <v>12</v>
      </c>
      <c r="Q7459" t="b">
        <f>IF(_xlfn.PERCENTRANK.INC(CaseTbl[DoNotImport-EscalationFactor],CaseTbl[[#This Row],[DoNotImport-EscalationFactor]])&gt;=0.8,TRUE,FALSE)</f>
        <v>0</v>
      </c>
      <c r="R7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459" t="str">
        <f ca="1">_xlfn.XLOOKUP(_xlfn.PERCENTRANK.INC(CaseTbl[DoNotImport-QueueCalculation],CaseTbl[[#This Row],[DoNotImport-QueueCalculation]]),Queues[Cumulative],Queues[Subject],-1,-1)</f>
        <v>Tier 3 - Specialist Team</v>
      </c>
      <c r="T7459" t="b">
        <f>IF(_xlfn.PERCENTRANK.INC(CaseTbl[Resolution Minutes],CaseTbl[[#This Row],[Resolution Minutes]])&gt;=0.75,TRUE,FALSE)</f>
        <v>0</v>
      </c>
      <c r="U7459">
        <f>LEN(CaseTbl[[#This Row],[Title]])+CaseTbl[[#This Row],[DoNotImport-OwnerFactor]]+CaseTbl[[#This Row],[DoNotImport-ProductFactor]]</f>
        <v>51</v>
      </c>
      <c r="V7459" t="str">
        <f>_xlfn.XLOOKUP(_xlfn.PERCENTRANK.INC(CaseTbl[DoNotImport-SubjectCalculation],CaseTbl[[#This Row],[DoNotImport-SubjectCalculation]]),SubjectLookup[Cumulative],SubjectLookup[Subject],-1,-1)</f>
        <v>Returns</v>
      </c>
      <c r="W7459" cm="1">
        <f t="array" ref="W7459">ROUNDUP(1+(_xlfn.XLOOKUP(_xlfn.XLOOKUP(CaseTbl[[#This Row],[AccountSeq]],AccountTbl[AccountSeq],AccountTbl[IndustrySeq]),IndustryTbl[IndustrySeq],IndustryTbl[Factor])/3),0)</f>
        <v>2</v>
      </c>
      <c r="X7459">
        <f>_xlfn.XLOOKUP(_xlfn.PERCENTRANK.INC(CaseTbl[DoNotImport-SubjectCalculation],CaseTbl[[#This Row],[DoNotImport-SubjectCalculation]]),SubjectLookup[Cumulative],SubjectLookup[Factor],-1,-1)</f>
        <v>5</v>
      </c>
      <c r="Y7459" cm="1">
        <f t="array" ref="Y7459">ROUNDUP(_xlfn.XLOOKUP(CaseTbl[[#This Row],[SystemUserSeq]],OwnerTbl[SystemUserSeq],OwnerTbl[Factor])/3,0)</f>
        <v>2</v>
      </c>
      <c r="Z7459" cm="1">
        <f t="array" ref="Z7459">_xlfn.XLOOKUP(CaseTbl[[#This Row],[ProductSeq]],ProductTbl[ProductSeq],ProductTbl[Factor])</f>
        <v>5</v>
      </c>
      <c r="AA7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9572.30769232032</v>
      </c>
      <c r="C7460" s="3">
        <f ca="1">NOW()+(CaseTbl[[#This Row],[DoNotImport-DateDiff]]/1440)</f>
        <v>45359.732922898853</v>
      </c>
      <c r="D7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60" s="5">
        <f>IF(CaseTbl[[#This Row],[Is Escalated]],2,1)+IF(CaseTbl[[#This Row],[Origin]]="Email",2,0)+IF(CaseTbl[[#This Row],[Subject]]="Account Set-up",2,0)</f>
        <v>3</v>
      </c>
      <c r="G7460" s="5" t="str">
        <f ca="1">IF((CaseTbl[[#This Row],[CreatedOn]]+(CaseTbl[[#This Row],[Resolution Minutes]]/1440))&gt;NOW(),"Open","Closed")</f>
        <v>Closed</v>
      </c>
      <c r="H7460">
        <v>1200</v>
      </c>
      <c r="I7460" s="7" cm="1">
        <f t="array" ref="I7460">_xlfn.XLOOKUP(CaseTbl[[#This Row],[AccountSeq]],AccountTbl[AccountSeq],AccountTbl[AccountOwnerSeq])</f>
        <v>4</v>
      </c>
      <c r="J7460" t="str" cm="1">
        <f t="array" ref="J7460">_xlfn.XLOOKUP(Case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CaseTbl[[#This Row],[DoNotImport-IndustryFactor]]+CaseTbl[[#This Row],[DoNotImport-ProductFactor]]+LEN(CaseTbl[[#This Row],[Title]])+(DAY(CaseTbl[[#This Row],[CreatedOn]])/4)</f>
        <v>44</v>
      </c>
      <c r="O7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0">
        <f>LEN(CaseTbl[[#This Row],[Origin]])+CaseTbl[[#This Row],[DoNotImport-OwnerFactor]]+CaseTbl[[#This Row],[DoNotImport-ProductFactor]]</f>
        <v>16</v>
      </c>
      <c r="Q7460" t="b">
        <f>IF(_xlfn.PERCENTRANK.INC(CaseTbl[DoNotImport-EscalationFactor],CaseTbl[[#This Row],[DoNotImport-EscalationFactor]])&gt;=0.8,TRUE,FALSE)</f>
        <v>0</v>
      </c>
      <c r="R7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460" t="str">
        <f ca="1">_xlfn.XLOOKUP(_xlfn.PERCENTRANK.INC(CaseTbl[DoNotImport-QueueCalculation],CaseTbl[[#This Row],[DoNotImport-QueueCalculation]]),Queues[Cumulative],Queues[Subject],-1,-1)</f>
        <v>Tier 2</v>
      </c>
      <c r="T7460" t="b">
        <f>IF(_xlfn.PERCENTRANK.INC(CaseTbl[Resolution Minutes],CaseTbl[[#This Row],[Resolution Minutes]])&gt;=0.75,TRUE,FALSE)</f>
        <v>0</v>
      </c>
      <c r="U7460">
        <f>LEN(CaseTbl[[#This Row],[Title]])+CaseTbl[[#This Row],[DoNotImport-OwnerFactor]]+CaseTbl[[#This Row],[DoNotImport-ProductFactor]]</f>
        <v>43</v>
      </c>
      <c r="V7460" t="str">
        <f>_xlfn.XLOOKUP(_xlfn.PERCENTRANK.INC(CaseTbl[DoNotImport-SubjectCalculation],CaseTbl[[#This Row],[DoNotImport-SubjectCalculation]]),SubjectLookup[Cumulative],SubjectLookup[Subject],-1,-1)</f>
        <v>Account Set-up</v>
      </c>
      <c r="W7460" cm="1">
        <f t="array" ref="W7460">ROUNDUP(1+(_xlfn.XLOOKUP(_xlfn.XLOOKUP(CaseTbl[[#This Row],[AccountSeq]],AccountTbl[AccountSeq],AccountTbl[IndustrySeq]),IndustryTbl[IndustrySeq],IndustryTbl[Factor])/3),0)</f>
        <v>2</v>
      </c>
      <c r="X7460">
        <f>_xlfn.XLOOKUP(_xlfn.PERCENTRANK.INC(CaseTbl[DoNotImport-SubjectCalculation],CaseTbl[[#This Row],[DoNotImport-SubjectCalculation]]),SubjectLookup[Cumulative],SubjectLookup[Factor],-1,-1)</f>
        <v>5</v>
      </c>
      <c r="Y7460" cm="1">
        <f t="array" ref="Y7460">ROUNDUP(_xlfn.XLOOKUP(CaseTbl[[#This Row],[SystemUserSeq]],OwnerTbl[SystemUserSeq],OwnerTbl[Factor])/3,0)</f>
        <v>3</v>
      </c>
      <c r="Z7460" cm="1">
        <f t="array" ref="Z7460">_xlfn.XLOOKUP(CaseTbl[[#This Row],[ProductSeq]],ProductTbl[ProductSeq],ProductTbl[Factor])</f>
        <v>9</v>
      </c>
      <c r="AA7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9581.5384615511</v>
      </c>
      <c r="C7461" s="3">
        <f ca="1">NOW()+(CaseTbl[[#This Row],[DoNotImport-DateDiff]]/1440)</f>
        <v>45359.726512642439</v>
      </c>
      <c r="D7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61" s="5">
        <f>IF(CaseTbl[[#This Row],[Is Escalated]],2,1)+IF(CaseTbl[[#This Row],[Origin]]="Email",2,0)+IF(CaseTbl[[#This Row],[Subject]]="Account Set-up",2,0)</f>
        <v>3</v>
      </c>
      <c r="G7461" s="5" t="str">
        <f ca="1">IF((CaseTbl[[#This Row],[CreatedOn]]+(CaseTbl[[#This Row],[Resolution Minutes]]/1440))&gt;NOW(),"Open","Closed")</f>
        <v>Closed</v>
      </c>
      <c r="H7461">
        <v>1240</v>
      </c>
      <c r="I7461" s="7" cm="1">
        <f t="array" ref="I7461">_xlfn.XLOOKUP(CaseTbl[[#This Row],[AccountSeq]],AccountTbl[AccountSeq],AccountTbl[AccountOwnerSeq])</f>
        <v>10</v>
      </c>
      <c r="J7461" t="str" cm="1">
        <f t="array" ref="J7461">_xlfn.XLOOKUP(Case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CaseTbl[[#This Row],[DoNotImport-IndustryFactor]]+CaseTbl[[#This Row],[DoNotImport-ProductFactor]]+LEN(CaseTbl[[#This Row],[Title]])+(DAY(CaseTbl[[#This Row],[CreatedOn]])/4)</f>
        <v>41</v>
      </c>
      <c r="O7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1">
        <f>LEN(CaseTbl[[#This Row],[Origin]])+CaseTbl[[#This Row],[DoNotImport-OwnerFactor]]+CaseTbl[[#This Row],[DoNotImport-ProductFactor]]</f>
        <v>16</v>
      </c>
      <c r="Q7461" t="b">
        <f>IF(_xlfn.PERCENTRANK.INC(CaseTbl[DoNotImport-EscalationFactor],CaseTbl[[#This Row],[DoNotImport-EscalationFactor]])&gt;=0.8,TRUE,FALSE)</f>
        <v>0</v>
      </c>
      <c r="R7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461" t="str">
        <f ca="1">_xlfn.XLOOKUP(_xlfn.PERCENTRANK.INC(CaseTbl[DoNotImport-QueueCalculation],CaseTbl[[#This Row],[DoNotImport-QueueCalculation]]),Queues[Cumulative],Queues[Subject],-1,-1)</f>
        <v>Tier 1</v>
      </c>
      <c r="T7461" t="b">
        <f>IF(_xlfn.PERCENTRANK.INC(CaseTbl[Resolution Minutes],CaseTbl[[#This Row],[Resolution Minutes]])&gt;=0.75,TRUE,FALSE)</f>
        <v>0</v>
      </c>
      <c r="U7461">
        <f>LEN(CaseTbl[[#This Row],[Title]])+CaseTbl[[#This Row],[DoNotImport-OwnerFactor]]+CaseTbl[[#This Row],[DoNotImport-ProductFactor]]</f>
        <v>39</v>
      </c>
      <c r="V7461" t="str">
        <f>_xlfn.XLOOKUP(_xlfn.PERCENTRANK.INC(CaseTbl[DoNotImport-SubjectCalculation],CaseTbl[[#This Row],[DoNotImport-SubjectCalculation]]),SubjectLookup[Cumulative],SubjectLookup[Subject],-1,-1)</f>
        <v>General</v>
      </c>
      <c r="W7461" cm="1">
        <f t="array" ref="W7461">ROUNDUP(1+(_xlfn.XLOOKUP(_xlfn.XLOOKUP(CaseTbl[[#This Row],[AccountSeq]],AccountTbl[AccountSeq],AccountTbl[IndustrySeq]),IndustryTbl[IndustrySeq],IndustryTbl[Factor])/3),0)</f>
        <v>2</v>
      </c>
      <c r="X7461">
        <f>_xlfn.XLOOKUP(_xlfn.PERCENTRANK.INC(CaseTbl[DoNotImport-SubjectCalculation],CaseTbl[[#This Row],[DoNotImport-SubjectCalculation]]),SubjectLookup[Cumulative],SubjectLookup[Factor],-1,-1)</f>
        <v>7</v>
      </c>
      <c r="Y7461" cm="1">
        <f t="array" ref="Y7461">ROUNDUP(_xlfn.XLOOKUP(CaseTbl[[#This Row],[SystemUserSeq]],OwnerTbl[SystemUserSeq],OwnerTbl[Factor])/3,0)</f>
        <v>2</v>
      </c>
      <c r="Z7461" cm="1">
        <f t="array" ref="Z7461">_xlfn.XLOOKUP(CaseTbl[[#This Row],[ProductSeq]],ProductTbl[ProductSeq],ProductTbl[Factor])</f>
        <v>9</v>
      </c>
      <c r="AA7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9590.76923078188</v>
      </c>
      <c r="C7462" s="3">
        <f ca="1">NOW()+(CaseTbl[[#This Row],[DoNotImport-DateDiff]]/1440)</f>
        <v>45359.720102386033</v>
      </c>
      <c r="D7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62" s="5">
        <f>IF(CaseTbl[[#This Row],[Is Escalated]],2,1)+IF(CaseTbl[[#This Row],[Origin]]="Email",2,0)+IF(CaseTbl[[#This Row],[Subject]]="Account Set-up",2,0)</f>
        <v>4</v>
      </c>
      <c r="G7462" s="5" t="str">
        <f ca="1">IF((CaseTbl[[#This Row],[CreatedOn]]+(CaseTbl[[#This Row],[Resolution Minutes]]/1440))&gt;NOW(),"Open","Closed")</f>
        <v>Closed</v>
      </c>
      <c r="H7462">
        <v>1047</v>
      </c>
      <c r="I7462" s="7" cm="1">
        <f t="array" ref="I7462">_xlfn.XLOOKUP(CaseTbl[[#This Row],[AccountSeq]],AccountTbl[AccountSeq],AccountTbl[AccountOwnerSeq])</f>
        <v>1</v>
      </c>
      <c r="J7462" t="str" cm="1">
        <f t="array" ref="J7462">_xlfn.XLOOKUP(Case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CaseTbl[[#This Row],[DoNotImport-IndustryFactor]]+CaseTbl[[#This Row],[DoNotImport-ProductFactor]]+LEN(CaseTbl[[#This Row],[Title]])+(DAY(CaseTbl[[#This Row],[CreatedOn]])/4)</f>
        <v>51</v>
      </c>
      <c r="O7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2">
        <f>LEN(CaseTbl[[#This Row],[Origin]])+CaseTbl[[#This Row],[DoNotImport-OwnerFactor]]+CaseTbl[[#This Row],[DoNotImport-ProductFactor]]</f>
        <v>18</v>
      </c>
      <c r="Q7462" t="b">
        <f>IF(_xlfn.PERCENTRANK.INC(CaseTbl[DoNotImport-EscalationFactor],CaseTbl[[#This Row],[DoNotImport-EscalationFactor]])&gt;=0.8,TRUE,FALSE)</f>
        <v>1</v>
      </c>
      <c r="R7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462" t="str">
        <f ca="1">_xlfn.XLOOKUP(_xlfn.PERCENTRANK.INC(CaseTbl[DoNotImport-QueueCalculation],CaseTbl[[#This Row],[DoNotImport-QueueCalculation]]),Queues[Cumulative],Queues[Subject],-1,-1)</f>
        <v>Regional Support</v>
      </c>
      <c r="T7462" t="b">
        <f>IF(_xlfn.PERCENTRANK.INC(CaseTbl[Resolution Minutes],CaseTbl[[#This Row],[Resolution Minutes]])&gt;=0.75,TRUE,FALSE)</f>
        <v>0</v>
      </c>
      <c r="U7462">
        <f>LEN(CaseTbl[[#This Row],[Title]])+CaseTbl[[#This Row],[DoNotImport-OwnerFactor]]+CaseTbl[[#This Row],[DoNotImport-ProductFactor]]</f>
        <v>52</v>
      </c>
      <c r="V7462" t="str">
        <f>_xlfn.XLOOKUP(_xlfn.PERCENTRANK.INC(CaseTbl[DoNotImport-SubjectCalculation],CaseTbl[[#This Row],[DoNotImport-SubjectCalculation]]),SubjectLookup[Cumulative],SubjectLookup[Subject],-1,-1)</f>
        <v>Returns</v>
      </c>
      <c r="W7462" cm="1">
        <f t="array" ref="W7462">ROUNDUP(1+(_xlfn.XLOOKUP(_xlfn.XLOOKUP(CaseTbl[[#This Row],[AccountSeq]],AccountTbl[AccountSeq],AccountTbl[IndustrySeq]),IndustryTbl[IndustrySeq],IndustryTbl[Factor])/3),0)</f>
        <v>1</v>
      </c>
      <c r="X7462">
        <f>_xlfn.XLOOKUP(_xlfn.PERCENTRANK.INC(CaseTbl[DoNotImport-SubjectCalculation],CaseTbl[[#This Row],[DoNotImport-SubjectCalculation]]),SubjectLookup[Cumulative],SubjectLookup[Factor],-1,-1)</f>
        <v>5</v>
      </c>
      <c r="Y7462" cm="1">
        <f t="array" ref="Y7462">ROUNDUP(_xlfn.XLOOKUP(CaseTbl[[#This Row],[SystemUserSeq]],OwnerTbl[SystemUserSeq],OwnerTbl[Factor])/3,0)</f>
        <v>4</v>
      </c>
      <c r="Z7462" cm="1">
        <f t="array" ref="Z7462">_xlfn.XLOOKUP(CaseTbl[[#This Row],[ProductSeq]],ProductTbl[ProductSeq],ProductTbl[Factor])</f>
        <v>9</v>
      </c>
      <c r="AA7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9600.00000001266</v>
      </c>
      <c r="C7463" s="3">
        <f ca="1">NOW()+(CaseTbl[[#This Row],[DoNotImport-DateDiff]]/1440)</f>
        <v>45359.713692129619</v>
      </c>
      <c r="D7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63" s="5">
        <f>IF(CaseTbl[[#This Row],[Is Escalated]],2,1)+IF(CaseTbl[[#This Row],[Origin]]="Email",2,0)+IF(CaseTbl[[#This Row],[Subject]]="Account Set-up",2,0)</f>
        <v>2</v>
      </c>
      <c r="G7463" s="5" t="str">
        <f ca="1">IF((CaseTbl[[#This Row],[CreatedOn]]+(CaseTbl[[#This Row],[Resolution Minutes]]/1440))&gt;NOW(),"Open","Closed")</f>
        <v>Closed</v>
      </c>
      <c r="H7463">
        <v>1206</v>
      </c>
      <c r="I7463" s="7" cm="1">
        <f t="array" ref="I7463">_xlfn.XLOOKUP(CaseTbl[[#This Row],[AccountSeq]],AccountTbl[AccountSeq],AccountTbl[AccountOwnerSeq])</f>
        <v>11</v>
      </c>
      <c r="J7463" t="str" cm="1">
        <f t="array" ref="J7463">_xlfn.XLOOKUP(Case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CaseTbl[[#This Row],[DoNotImport-IndustryFactor]]+CaseTbl[[#This Row],[DoNotImport-ProductFactor]]+LEN(CaseTbl[[#This Row],[Title]])+(DAY(CaseTbl[[#This Row],[CreatedOn]])/4)</f>
        <v>51</v>
      </c>
      <c r="O7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3">
        <f>LEN(CaseTbl[[#This Row],[Origin]])+CaseTbl[[#This Row],[DoNotImport-OwnerFactor]]+CaseTbl[[#This Row],[DoNotImport-ProductFactor]]</f>
        <v>23</v>
      </c>
      <c r="Q7463" t="b">
        <f>IF(_xlfn.PERCENTRANK.INC(CaseTbl[DoNotImport-EscalationFactor],CaseTbl[[#This Row],[DoNotImport-EscalationFactor]])&gt;=0.8,TRUE,FALSE)</f>
        <v>1</v>
      </c>
      <c r="R7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463" t="str">
        <f ca="1">_xlfn.XLOOKUP(_xlfn.PERCENTRANK.INC(CaseTbl[DoNotImport-QueueCalculation],CaseTbl[[#This Row],[DoNotImport-QueueCalculation]]),Queues[Cumulative],Queues[Subject],-1,-1)</f>
        <v>Central Office</v>
      </c>
      <c r="T7463" t="b">
        <f>IF(_xlfn.PERCENTRANK.INC(CaseTbl[Resolution Minutes],CaseTbl[[#This Row],[Resolution Minutes]])&gt;=0.75,TRUE,FALSE)</f>
        <v>1</v>
      </c>
      <c r="U7463">
        <f>LEN(CaseTbl[[#This Row],[Title]])+CaseTbl[[#This Row],[DoNotImport-OwnerFactor]]+CaseTbl[[#This Row],[DoNotImport-ProductFactor]]</f>
        <v>49</v>
      </c>
      <c r="V7463" t="str">
        <f>_xlfn.XLOOKUP(_xlfn.PERCENTRANK.INC(CaseTbl[DoNotImport-SubjectCalculation],CaseTbl[[#This Row],[DoNotImport-SubjectCalculation]]),SubjectLookup[Cumulative],SubjectLookup[Subject],-1,-1)</f>
        <v>Shipping Question</v>
      </c>
      <c r="W7463" cm="1">
        <f t="array" ref="W7463">ROUNDUP(1+(_xlfn.XLOOKUP(_xlfn.XLOOKUP(CaseTbl[[#This Row],[AccountSeq]],AccountTbl[AccountSeq],AccountTbl[IndustrySeq]),IndustryTbl[IndustrySeq],IndustryTbl[Factor])/3),0)</f>
        <v>3</v>
      </c>
      <c r="X7463">
        <f>_xlfn.XLOOKUP(_xlfn.PERCENTRANK.INC(CaseTbl[DoNotImport-SubjectCalculation],CaseTbl[[#This Row],[DoNotImport-SubjectCalculation]]),SubjectLookup[Cumulative],SubjectLookup[Factor],-1,-1)</f>
        <v>7</v>
      </c>
      <c r="Y7463" cm="1">
        <f t="array" ref="Y7463">ROUNDUP(_xlfn.XLOOKUP(CaseTbl[[#This Row],[SystemUserSeq]],OwnerTbl[SystemUserSeq],OwnerTbl[Factor])/3,0)</f>
        <v>3</v>
      </c>
      <c r="Z7463" cm="1">
        <f t="array" ref="Z7463">_xlfn.XLOOKUP(CaseTbl[[#This Row],[ProductSeq]],ProductTbl[ProductSeq],ProductTbl[Factor])</f>
        <v>15</v>
      </c>
      <c r="AA7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9609.23076924344</v>
      </c>
      <c r="C7464" s="3">
        <f ca="1">NOW()+(CaseTbl[[#This Row],[DoNotImport-DateDiff]]/1440)</f>
        <v>45359.707281873212</v>
      </c>
      <c r="D7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64" s="5">
        <f>IF(CaseTbl[[#This Row],[Is Escalated]],2,1)+IF(CaseTbl[[#This Row],[Origin]]="Email",2,0)+IF(CaseTbl[[#This Row],[Subject]]="Account Set-up",2,0)</f>
        <v>1</v>
      </c>
      <c r="G7464" s="5" t="str">
        <f ca="1">IF((CaseTbl[[#This Row],[CreatedOn]]+(CaseTbl[[#This Row],[Resolution Minutes]]/1440))&gt;NOW(),"Open","Closed")</f>
        <v>Closed</v>
      </c>
      <c r="H7464">
        <v>1026</v>
      </c>
      <c r="I7464" s="7" cm="1">
        <f t="array" ref="I7464">_xlfn.XLOOKUP(CaseTbl[[#This Row],[AccountSeq]],AccountTbl[AccountSeq],AccountTbl[AccountOwnerSeq])</f>
        <v>2</v>
      </c>
      <c r="J7464" t="str" cm="1">
        <f t="array" ref="J7464">_xlfn.XLOOKUP(Case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CaseTbl[[#This Row],[DoNotImport-IndustryFactor]]+CaseTbl[[#This Row],[DoNotImport-ProductFactor]]+LEN(CaseTbl[[#This Row],[Title]])+(DAY(CaseTbl[[#This Row],[CreatedOn]])/4)</f>
        <v>46</v>
      </c>
      <c r="O7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4">
        <f>LEN(CaseTbl[[#This Row],[Origin]])+CaseTbl[[#This Row],[DoNotImport-OwnerFactor]]+CaseTbl[[#This Row],[DoNotImport-ProductFactor]]</f>
        <v>14</v>
      </c>
      <c r="Q7464" t="b">
        <f>IF(_xlfn.PERCENTRANK.INC(CaseTbl[DoNotImport-EscalationFactor],CaseTbl[[#This Row],[DoNotImport-EscalationFactor]])&gt;=0.8,TRUE,FALSE)</f>
        <v>0</v>
      </c>
      <c r="R7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464" t="str">
        <f ca="1">_xlfn.XLOOKUP(_xlfn.PERCENTRANK.INC(CaseTbl[DoNotImport-QueueCalculation],CaseTbl[[#This Row],[DoNotImport-QueueCalculation]]),Queues[Cumulative],Queues[Subject],-1,-1)</f>
        <v>Tier 2</v>
      </c>
      <c r="T7464" t="b">
        <f>IF(_xlfn.PERCENTRANK.INC(CaseTbl[Resolution Minutes],CaseTbl[[#This Row],[Resolution Minutes]])&gt;=0.75,TRUE,FALSE)</f>
        <v>0</v>
      </c>
      <c r="U7464">
        <f>LEN(CaseTbl[[#This Row],[Title]])+CaseTbl[[#This Row],[DoNotImport-OwnerFactor]]+CaseTbl[[#This Row],[DoNotImport-ProductFactor]]</f>
        <v>44</v>
      </c>
      <c r="V7464" t="str">
        <f>_xlfn.XLOOKUP(_xlfn.PERCENTRANK.INC(CaseTbl[DoNotImport-SubjectCalculation],CaseTbl[[#This Row],[DoNotImport-SubjectCalculation]]),SubjectLookup[Cumulative],SubjectLookup[Subject],-1,-1)</f>
        <v>Payment Inquiry</v>
      </c>
      <c r="W7464" cm="1">
        <f t="array" ref="W7464">ROUNDUP(1+(_xlfn.XLOOKUP(_xlfn.XLOOKUP(CaseTbl[[#This Row],[AccountSeq]],AccountTbl[AccountSeq],AccountTbl[IndustrySeq]),IndustryTbl[IndustrySeq],IndustryTbl[Factor])/3),0)</f>
        <v>2</v>
      </c>
      <c r="X7464">
        <f>_xlfn.XLOOKUP(_xlfn.PERCENTRANK.INC(CaseTbl[DoNotImport-SubjectCalculation],CaseTbl[[#This Row],[DoNotImport-SubjectCalculation]]),SubjectLookup[Cumulative],SubjectLookup[Factor],-1,-1)</f>
        <v>9</v>
      </c>
      <c r="Y7464" cm="1">
        <f t="array" ref="Y7464">ROUNDUP(_xlfn.XLOOKUP(CaseTbl[[#This Row],[SystemUserSeq]],OwnerTbl[SystemUserSeq],OwnerTbl[Factor])/3,0)</f>
        <v>2</v>
      </c>
      <c r="Z7464" cm="1">
        <f t="array" ref="Z7464">_xlfn.XLOOKUP(CaseTbl[[#This Row],[ProductSeq]],ProductTbl[ProductSeq],ProductTbl[Factor])</f>
        <v>9</v>
      </c>
      <c r="AA7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618.46153847422</v>
      </c>
      <c r="C7465" s="3">
        <f ca="1">NOW()+(CaseTbl[[#This Row],[DoNotImport-DateDiff]]/1440)</f>
        <v>45359.700871616798</v>
      </c>
      <c r="D7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65" s="5">
        <f>IF(CaseTbl[[#This Row],[Is Escalated]],2,1)+IF(CaseTbl[[#This Row],[Origin]]="Email",2,0)+IF(CaseTbl[[#This Row],[Subject]]="Account Set-up",2,0)</f>
        <v>1</v>
      </c>
      <c r="G7465" s="5" t="str">
        <f ca="1">IF((CaseTbl[[#This Row],[CreatedOn]]+(CaseTbl[[#This Row],[Resolution Minutes]]/1440))&gt;NOW(),"Open","Closed")</f>
        <v>Closed</v>
      </c>
      <c r="H7465">
        <v>1237</v>
      </c>
      <c r="I7465" s="7" cm="1">
        <f t="array" ref="I7465">_xlfn.XLOOKUP(CaseTbl[[#This Row],[AccountSeq]],AccountTbl[AccountSeq],AccountTbl[AccountOwnerSeq])</f>
        <v>9</v>
      </c>
      <c r="J7465" t="str" cm="1">
        <f t="array" ref="J7465">_xlfn.XLOOKUP(Case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CaseTbl[[#This Row],[DoNotImport-IndustryFactor]]+CaseTbl[[#This Row],[DoNotImport-ProductFactor]]+LEN(CaseTbl[[#This Row],[Title]])+(DAY(CaseTbl[[#This Row],[CreatedOn]])/4)</f>
        <v>56</v>
      </c>
      <c r="O7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65">
        <f>LEN(CaseTbl[[#This Row],[Origin]])+CaseTbl[[#This Row],[DoNotImport-OwnerFactor]]+CaseTbl[[#This Row],[DoNotImport-ProductFactor]]</f>
        <v>17</v>
      </c>
      <c r="Q7465" t="b">
        <f>IF(_xlfn.PERCENTRANK.INC(CaseTbl[DoNotImport-EscalationFactor],CaseTbl[[#This Row],[DoNotImport-EscalationFactor]])&gt;=0.8,TRUE,FALSE)</f>
        <v>0</v>
      </c>
      <c r="R7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465" t="str">
        <f ca="1">_xlfn.XLOOKUP(_xlfn.PERCENTRANK.INC(CaseTbl[DoNotImport-QueueCalculation],CaseTbl[[#This Row],[DoNotImport-QueueCalculation]]),Queues[Cumulative],Queues[Subject],-1,-1)</f>
        <v>Vendor</v>
      </c>
      <c r="T7465" t="b">
        <f>IF(_xlfn.PERCENTRANK.INC(CaseTbl[Resolution Minutes],CaseTbl[[#This Row],[Resolution Minutes]])&gt;=0.75,TRUE,FALSE)</f>
        <v>0</v>
      </c>
      <c r="U7465">
        <f>LEN(CaseTbl[[#This Row],[Title]])+CaseTbl[[#This Row],[DoNotImport-OwnerFactor]]+CaseTbl[[#This Row],[DoNotImport-ProductFactor]]</f>
        <v>55</v>
      </c>
      <c r="V7465" t="str">
        <f>_xlfn.XLOOKUP(_xlfn.PERCENTRANK.INC(CaseTbl[DoNotImport-SubjectCalculation],CaseTbl[[#This Row],[DoNotImport-SubjectCalculation]]),SubjectLookup[Cumulative],SubjectLookup[Subject],-1,-1)</f>
        <v>Returns</v>
      </c>
      <c r="W7465" cm="1">
        <f t="array" ref="W7465">ROUNDUP(1+(_xlfn.XLOOKUP(_xlfn.XLOOKUP(CaseTbl[[#This Row],[AccountSeq]],AccountTbl[AccountSeq],AccountTbl[IndustrySeq]),IndustryTbl[IndustrySeq],IndustryTbl[Factor])/3),0)</f>
        <v>2</v>
      </c>
      <c r="X7465">
        <f>_xlfn.XLOOKUP(_xlfn.PERCENTRANK.INC(CaseTbl[DoNotImport-SubjectCalculation],CaseTbl[[#This Row],[DoNotImport-SubjectCalculation]]),SubjectLookup[Cumulative],SubjectLookup[Factor],-1,-1)</f>
        <v>5</v>
      </c>
      <c r="Y7465" cm="1">
        <f t="array" ref="Y7465">ROUNDUP(_xlfn.XLOOKUP(CaseTbl[[#This Row],[SystemUserSeq]],OwnerTbl[SystemUserSeq],OwnerTbl[Factor])/3,0)</f>
        <v>3</v>
      </c>
      <c r="Z7465" cm="1">
        <f t="array" ref="Z7465">_xlfn.XLOOKUP(CaseTbl[[#This Row],[ProductSeq]],ProductTbl[ProductSeq],ProductTbl[Factor])</f>
        <v>10</v>
      </c>
      <c r="AA7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7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627.692307705</v>
      </c>
      <c r="C7466" s="3">
        <f ca="1">NOW()+(CaseTbl[[#This Row],[DoNotImport-DateDiff]]/1440)</f>
        <v>45359.694461360392</v>
      </c>
      <c r="D7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66" s="5">
        <f>IF(CaseTbl[[#This Row],[Is Escalated]],2,1)+IF(CaseTbl[[#This Row],[Origin]]="Email",2,0)+IF(CaseTbl[[#This Row],[Subject]]="Account Set-up",2,0)</f>
        <v>1</v>
      </c>
      <c r="G7466" s="5" t="str">
        <f ca="1">IF((CaseTbl[[#This Row],[CreatedOn]]+(CaseTbl[[#This Row],[Resolution Minutes]]/1440))&gt;NOW(),"Open","Closed")</f>
        <v>Closed</v>
      </c>
      <c r="H7466">
        <v>1187</v>
      </c>
      <c r="I7466" s="7" cm="1">
        <f t="array" ref="I7466">_xlfn.XLOOKUP(CaseTbl[[#This Row],[AccountSeq]],AccountTbl[AccountSeq],AccountTbl[AccountOwnerSeq])</f>
        <v>12</v>
      </c>
      <c r="J7466" t="str" cm="1">
        <f t="array" ref="J7466">_xlfn.XLOOKUP(Case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CaseTbl[[#This Row],[DoNotImport-IndustryFactor]]+CaseTbl[[#This Row],[DoNotImport-ProductFactor]]+LEN(CaseTbl[[#This Row],[Title]])+(DAY(CaseTbl[[#This Row],[CreatedOn]])/4)</f>
        <v>39</v>
      </c>
      <c r="O7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66">
        <f>LEN(CaseTbl[[#This Row],[Origin]])+CaseTbl[[#This Row],[DoNotImport-OwnerFactor]]+CaseTbl[[#This Row],[DoNotImport-ProductFactor]]</f>
        <v>11</v>
      </c>
      <c r="Q7466" t="b">
        <f>IF(_xlfn.PERCENTRANK.INC(CaseTbl[DoNotImport-EscalationFactor],CaseTbl[[#This Row],[DoNotImport-EscalationFactor]])&gt;=0.8,TRUE,FALSE)</f>
        <v>0</v>
      </c>
      <c r="R7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7466" t="str">
        <f ca="1">_xlfn.XLOOKUP(_xlfn.PERCENTRANK.INC(CaseTbl[DoNotImport-QueueCalculation],CaseTbl[[#This Row],[DoNotImport-QueueCalculation]]),Queues[Cumulative],Queues[Subject],-1,-1)</f>
        <v>Tier 1</v>
      </c>
      <c r="T7466" t="b">
        <f>IF(_xlfn.PERCENTRANK.INC(CaseTbl[Resolution Minutes],CaseTbl[[#This Row],[Resolution Minutes]])&gt;=0.75,TRUE,FALSE)</f>
        <v>0</v>
      </c>
      <c r="U7466">
        <f>LEN(CaseTbl[[#This Row],[Title]])+CaseTbl[[#This Row],[DoNotImport-OwnerFactor]]+CaseTbl[[#This Row],[DoNotImport-ProductFactor]]</f>
        <v>37</v>
      </c>
      <c r="V7466" t="str">
        <f>_xlfn.XLOOKUP(_xlfn.PERCENTRANK.INC(CaseTbl[DoNotImport-SubjectCalculation],CaseTbl[[#This Row],[DoNotImport-SubjectCalculation]]),SubjectLookup[Cumulative],SubjectLookup[Subject],-1,-1)</f>
        <v>General</v>
      </c>
      <c r="W7466" cm="1">
        <f t="array" ref="W7466">ROUNDUP(1+(_xlfn.XLOOKUP(_xlfn.XLOOKUP(CaseTbl[[#This Row],[AccountSeq]],AccountTbl[AccountSeq],AccountTbl[IndustrySeq]),IndustryTbl[IndustrySeq],IndustryTbl[Factor])/3),0)</f>
        <v>3</v>
      </c>
      <c r="X7466">
        <f>_xlfn.XLOOKUP(_xlfn.PERCENTRANK.INC(CaseTbl[DoNotImport-SubjectCalculation],CaseTbl[[#This Row],[DoNotImport-SubjectCalculation]]),SubjectLookup[Cumulative],SubjectLookup[Factor],-1,-1)</f>
        <v>7</v>
      </c>
      <c r="Y7466" cm="1">
        <f t="array" ref="Y7466">ROUNDUP(_xlfn.XLOOKUP(CaseTbl[[#This Row],[SystemUserSeq]],OwnerTbl[SystemUserSeq],OwnerTbl[Factor])/3,0)</f>
        <v>3</v>
      </c>
      <c r="Z7466" cm="1">
        <f t="array" ref="Z7466">_xlfn.XLOOKUP(CaseTbl[[#This Row],[ProductSeq]],ProductTbl[ProductSeq],ProductTbl[Factor])</f>
        <v>5</v>
      </c>
      <c r="AA7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636.92307693578</v>
      </c>
      <c r="C7467" s="3">
        <f ca="1">NOW()+(CaseTbl[[#This Row],[DoNotImport-DateDiff]]/1440)</f>
        <v>45359.688051335455</v>
      </c>
      <c r="D7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67" s="5">
        <f>IF(CaseTbl[[#This Row],[Is Escalated]],2,1)+IF(CaseTbl[[#This Row],[Origin]]="Email",2,0)+IF(CaseTbl[[#This Row],[Subject]]="Account Set-up",2,0)</f>
        <v>1</v>
      </c>
      <c r="G7467" s="5" t="str">
        <f ca="1">IF((CaseTbl[[#This Row],[CreatedOn]]+(CaseTbl[[#This Row],[Resolution Minutes]]/1440))&gt;NOW(),"Open","Closed")</f>
        <v>Closed</v>
      </c>
      <c r="H7467">
        <v>1284</v>
      </c>
      <c r="I7467" s="7" cm="1">
        <f t="array" ref="I7467">_xlfn.XLOOKUP(CaseTbl[[#This Row],[AccountSeq]],AccountTbl[AccountSeq],AccountTbl[AccountOwnerSeq])</f>
        <v>6</v>
      </c>
      <c r="J7467" t="str" cm="1">
        <f t="array" ref="J7467">_xlfn.XLOOKUP(Case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CaseTbl[[#This Row],[DoNotImport-IndustryFactor]]+CaseTbl[[#This Row],[DoNotImport-ProductFactor]]+LEN(CaseTbl[[#This Row],[Title]])+(DAY(CaseTbl[[#This Row],[CreatedOn]])/4)</f>
        <v>47</v>
      </c>
      <c r="O7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7">
        <f>LEN(CaseTbl[[#This Row],[Origin]])+CaseTbl[[#This Row],[DoNotImport-OwnerFactor]]+CaseTbl[[#This Row],[DoNotImport-ProductFactor]]</f>
        <v>17</v>
      </c>
      <c r="Q7467" t="b">
        <f>IF(_xlfn.PERCENTRANK.INC(CaseTbl[DoNotImport-EscalationFactor],CaseTbl[[#This Row],[DoNotImport-EscalationFactor]])&gt;=0.8,TRUE,FALSE)</f>
        <v>0</v>
      </c>
      <c r="R7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467" t="str">
        <f ca="1">_xlfn.XLOOKUP(_xlfn.PERCENTRANK.INC(CaseTbl[DoNotImport-QueueCalculation],CaseTbl[[#This Row],[DoNotImport-QueueCalculation]]),Queues[Cumulative],Queues[Subject],-1,-1)</f>
        <v>Tier 2</v>
      </c>
      <c r="T7467" t="b">
        <f>IF(_xlfn.PERCENTRANK.INC(CaseTbl[Resolution Minutes],CaseTbl[[#This Row],[Resolution Minutes]])&gt;=0.75,TRUE,FALSE)</f>
        <v>0</v>
      </c>
      <c r="U7467">
        <f>LEN(CaseTbl[[#This Row],[Title]])+CaseTbl[[#This Row],[DoNotImport-OwnerFactor]]+CaseTbl[[#This Row],[DoNotImport-ProductFactor]]</f>
        <v>46</v>
      </c>
      <c r="V7467" t="str">
        <f>_xlfn.XLOOKUP(_xlfn.PERCENTRANK.INC(CaseTbl[DoNotImport-SubjectCalculation],CaseTbl[[#This Row],[DoNotImport-SubjectCalculation]]),SubjectLookup[Cumulative],SubjectLookup[Subject],-1,-1)</f>
        <v>Login Question</v>
      </c>
      <c r="W7467" cm="1">
        <f t="array" ref="W7467">ROUNDUP(1+(_xlfn.XLOOKUP(_xlfn.XLOOKUP(CaseTbl[[#This Row],[AccountSeq]],AccountTbl[AccountSeq],AccountTbl[IndustrySeq]),IndustryTbl[IndustrySeq],IndustryTbl[Factor])/3),0)</f>
        <v>2</v>
      </c>
      <c r="X7467">
        <f>_xlfn.XLOOKUP(_xlfn.PERCENTRANK.INC(CaseTbl[DoNotImport-SubjectCalculation],CaseTbl[[#This Row],[DoNotImport-SubjectCalculation]]),SubjectLookup[Cumulative],SubjectLookup[Factor],-1,-1)</f>
        <v>9</v>
      </c>
      <c r="Y7467" cm="1">
        <f t="array" ref="Y7467">ROUNDUP(_xlfn.XLOOKUP(CaseTbl[[#This Row],[SystemUserSeq]],OwnerTbl[SystemUserSeq],OwnerTbl[Factor])/3,0)</f>
        <v>3</v>
      </c>
      <c r="Z7467" cm="1">
        <f t="array" ref="Z7467">_xlfn.XLOOKUP(CaseTbl[[#This Row],[ProductSeq]],ProductTbl[ProductSeq],ProductTbl[Factor])</f>
        <v>9</v>
      </c>
      <c r="AA7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646.15384616656</v>
      </c>
      <c r="C7468" s="3">
        <f ca="1">NOW()+(CaseTbl[[#This Row],[DoNotImport-DateDiff]]/1440)</f>
        <v>45359.681641079049</v>
      </c>
      <c r="D7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68" s="5">
        <f>IF(CaseTbl[[#This Row],[Is Escalated]],2,1)+IF(CaseTbl[[#This Row],[Origin]]="Email",2,0)+IF(CaseTbl[[#This Row],[Subject]]="Account Set-up",2,0)</f>
        <v>1</v>
      </c>
      <c r="G7468" s="5" t="str">
        <f ca="1">IF((CaseTbl[[#This Row],[CreatedOn]]+(CaseTbl[[#This Row],[Resolution Minutes]]/1440))&gt;NOW(),"Open","Closed")</f>
        <v>Closed</v>
      </c>
      <c r="H7468">
        <v>1072</v>
      </c>
      <c r="I7468" s="7" cm="1">
        <f t="array" ref="I7468">_xlfn.XLOOKUP(CaseTbl[[#This Row],[AccountSeq]],AccountTbl[AccountSeq],AccountTbl[AccountOwnerSeq])</f>
        <v>1</v>
      </c>
      <c r="J7468" t="str" cm="1">
        <f t="array" ref="J7468">_xlfn.XLOOKUP(Case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CaseTbl[[#This Row],[DoNotImport-IndustryFactor]]+CaseTbl[[#This Row],[DoNotImport-ProductFactor]]+LEN(CaseTbl[[#This Row],[Title]])+(DAY(CaseTbl[[#This Row],[CreatedOn]])/4)</f>
        <v>50</v>
      </c>
      <c r="O7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8">
        <f>LEN(CaseTbl[[#This Row],[Origin]])+CaseTbl[[#This Row],[DoNotImport-OwnerFactor]]+CaseTbl[[#This Row],[DoNotImport-ProductFactor]]</f>
        <v>17</v>
      </c>
      <c r="Q7468" t="b">
        <f>IF(_xlfn.PERCENTRANK.INC(CaseTbl[DoNotImport-EscalationFactor],CaseTbl[[#This Row],[DoNotImport-EscalationFactor]])&gt;=0.8,TRUE,FALSE)</f>
        <v>0</v>
      </c>
      <c r="R7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468" t="str">
        <f ca="1">_xlfn.XLOOKUP(_xlfn.PERCENTRANK.INC(CaseTbl[DoNotImport-QueueCalculation],CaseTbl[[#This Row],[DoNotImport-QueueCalculation]]),Queues[Cumulative],Queues[Subject],-1,-1)</f>
        <v>Tier 3 - Specialist Team</v>
      </c>
      <c r="T7468" t="b">
        <f>IF(_xlfn.PERCENTRANK.INC(CaseTbl[Resolution Minutes],CaseTbl[[#This Row],[Resolution Minutes]])&gt;=0.75,TRUE,FALSE)</f>
        <v>1</v>
      </c>
      <c r="U7468">
        <f>LEN(CaseTbl[[#This Row],[Title]])+CaseTbl[[#This Row],[DoNotImport-OwnerFactor]]+CaseTbl[[#This Row],[DoNotImport-ProductFactor]]</f>
        <v>50</v>
      </c>
      <c r="V7468" t="str">
        <f>_xlfn.XLOOKUP(_xlfn.PERCENTRANK.INC(CaseTbl[DoNotImport-SubjectCalculation],CaseTbl[[#This Row],[DoNotImport-SubjectCalculation]]),SubjectLookup[Cumulative],SubjectLookup[Subject],-1,-1)</f>
        <v>Shipping Question</v>
      </c>
      <c r="W7468" cm="1">
        <f t="array" ref="W7468">ROUNDUP(1+(_xlfn.XLOOKUP(_xlfn.XLOOKUP(CaseTbl[[#This Row],[AccountSeq]],AccountTbl[AccountSeq],AccountTbl[IndustrySeq]),IndustryTbl[IndustrySeq],IndustryTbl[Factor])/3),0)</f>
        <v>2</v>
      </c>
      <c r="X7468">
        <f>_xlfn.XLOOKUP(_xlfn.PERCENTRANK.INC(CaseTbl[DoNotImport-SubjectCalculation],CaseTbl[[#This Row],[DoNotImport-SubjectCalculation]]),SubjectLookup[Cumulative],SubjectLookup[Factor],-1,-1)</f>
        <v>7</v>
      </c>
      <c r="Y7468" cm="1">
        <f t="array" ref="Y7468">ROUNDUP(_xlfn.XLOOKUP(CaseTbl[[#This Row],[SystemUserSeq]],OwnerTbl[SystemUserSeq],OwnerTbl[Factor])/3,0)</f>
        <v>4</v>
      </c>
      <c r="Z7468" cm="1">
        <f t="array" ref="Z7468">_xlfn.XLOOKUP(CaseTbl[[#This Row],[ProductSeq]],ProductTbl[ProductSeq],ProductTbl[Factor])</f>
        <v>9</v>
      </c>
      <c r="AA7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655.38461539734</v>
      </c>
      <c r="C7469" s="3">
        <f ca="1">NOW()+(CaseTbl[[#This Row],[DoNotImport-DateDiff]]/1440)</f>
        <v>45359.675230822635</v>
      </c>
      <c r="D7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69" s="5">
        <f>IF(CaseTbl[[#This Row],[Is Escalated]],2,1)+IF(CaseTbl[[#This Row],[Origin]]="Email",2,0)+IF(CaseTbl[[#This Row],[Subject]]="Account Set-up",2,0)</f>
        <v>1</v>
      </c>
      <c r="G7469" s="5" t="str">
        <f ca="1">IF((CaseTbl[[#This Row],[CreatedOn]]+(CaseTbl[[#This Row],[Resolution Minutes]]/1440))&gt;NOW(),"Open","Closed")</f>
        <v>Closed</v>
      </c>
      <c r="H7469">
        <v>1285</v>
      </c>
      <c r="I7469" s="7" cm="1">
        <f t="array" ref="I7469">_xlfn.XLOOKUP(CaseTbl[[#This Row],[AccountSeq]],AccountTbl[AccountSeq],AccountTbl[AccountOwnerSeq])</f>
        <v>10</v>
      </c>
      <c r="J7469" t="str" cm="1">
        <f t="array" ref="J7469">_xlfn.XLOOKUP(Case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CaseTbl[[#This Row],[DoNotImport-IndustryFactor]]+CaseTbl[[#This Row],[DoNotImport-ProductFactor]]+LEN(CaseTbl[[#This Row],[Title]])+(DAY(CaseTbl[[#This Row],[CreatedOn]])/4)</f>
        <v>51</v>
      </c>
      <c r="O7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9">
        <f>LEN(CaseTbl[[#This Row],[Origin]])+CaseTbl[[#This Row],[DoNotImport-OwnerFactor]]+CaseTbl[[#This Row],[DoNotImport-ProductFactor]]</f>
        <v>10</v>
      </c>
      <c r="Q7469" t="b">
        <f>IF(_xlfn.PERCENTRANK.INC(CaseTbl[DoNotImport-EscalationFactor],CaseTbl[[#This Row],[DoNotImport-EscalationFactor]])&gt;=0.8,TRUE,FALSE)</f>
        <v>0</v>
      </c>
      <c r="R7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469" t="str">
        <f ca="1">_xlfn.XLOOKUP(_xlfn.PERCENTRANK.INC(CaseTbl[DoNotImport-QueueCalculation],CaseTbl[[#This Row],[DoNotImport-QueueCalculation]]),Queues[Cumulative],Queues[Subject],-1,-1)</f>
        <v>Tier 2</v>
      </c>
      <c r="T7469" t="b">
        <f>IF(_xlfn.PERCENTRANK.INC(CaseTbl[Resolution Minutes],CaseTbl[[#This Row],[Resolution Minutes]])&gt;=0.75,TRUE,FALSE)</f>
        <v>0</v>
      </c>
      <c r="U7469">
        <f>LEN(CaseTbl[[#This Row],[Title]])+CaseTbl[[#This Row],[DoNotImport-OwnerFactor]]+CaseTbl[[#This Row],[DoNotImport-ProductFactor]]</f>
        <v>49</v>
      </c>
      <c r="V7469" t="str">
        <f>_xlfn.XLOOKUP(_xlfn.PERCENTRANK.INC(CaseTbl[DoNotImport-SubjectCalculation],CaseTbl[[#This Row],[DoNotImport-SubjectCalculation]]),SubjectLookup[Cumulative],SubjectLookup[Subject],-1,-1)</f>
        <v>Shipping Question</v>
      </c>
      <c r="W7469" cm="1">
        <f t="array" ref="W7469">ROUNDUP(1+(_xlfn.XLOOKUP(_xlfn.XLOOKUP(CaseTbl[[#This Row],[AccountSeq]],AccountTbl[AccountSeq],AccountTbl[IndustrySeq]),IndustryTbl[IndustrySeq],IndustryTbl[Factor])/3),0)</f>
        <v>2</v>
      </c>
      <c r="X7469">
        <f>_xlfn.XLOOKUP(_xlfn.PERCENTRANK.INC(CaseTbl[DoNotImport-SubjectCalculation],CaseTbl[[#This Row],[DoNotImport-SubjectCalculation]]),SubjectLookup[Cumulative],SubjectLookup[Factor],-1,-1)</f>
        <v>7</v>
      </c>
      <c r="Y7469" cm="1">
        <f t="array" ref="Y7469">ROUNDUP(_xlfn.XLOOKUP(CaseTbl[[#This Row],[SystemUserSeq]],OwnerTbl[SystemUserSeq],OwnerTbl[Factor])/3,0)</f>
        <v>2</v>
      </c>
      <c r="Z7469" cm="1">
        <f t="array" ref="Z7469">_xlfn.XLOOKUP(CaseTbl[[#This Row],[ProductSeq]],ProductTbl[ProductSeq],ProductTbl[Factor])</f>
        <v>5</v>
      </c>
      <c r="AA7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664.61538462812</v>
      </c>
      <c r="C7470" s="3">
        <f ca="1">NOW()+(CaseTbl[[#This Row],[DoNotImport-DateDiff]]/1440)</f>
        <v>45359.668820566229</v>
      </c>
      <c r="D7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70" s="5">
        <f>IF(CaseTbl[[#This Row],[Is Escalated]],2,1)+IF(CaseTbl[[#This Row],[Origin]]="Email",2,0)+IF(CaseTbl[[#This Row],[Subject]]="Account Set-up",2,0)</f>
        <v>1</v>
      </c>
      <c r="G7470" s="5" t="str">
        <f ca="1">IF((CaseTbl[[#This Row],[CreatedOn]]+(CaseTbl[[#This Row],[Resolution Minutes]]/1440))&gt;NOW(),"Open","Closed")</f>
        <v>Closed</v>
      </c>
      <c r="H7470">
        <v>1167</v>
      </c>
      <c r="I7470" s="7" cm="1">
        <f t="array" ref="I7470">_xlfn.XLOOKUP(CaseTbl[[#This Row],[AccountSeq]],AccountTbl[AccountSeq],AccountTbl[AccountOwnerSeq])</f>
        <v>12</v>
      </c>
      <c r="J7470" t="str" cm="1">
        <f t="array" ref="J7470">_xlfn.XLOOKUP(Case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CaseTbl[[#This Row],[DoNotImport-IndustryFactor]]+CaseTbl[[#This Row],[DoNotImport-ProductFactor]]+LEN(CaseTbl[[#This Row],[Title]])+(DAY(CaseTbl[[#This Row],[CreatedOn]])/4)</f>
        <v>43</v>
      </c>
      <c r="O7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0">
        <f>LEN(CaseTbl[[#This Row],[Origin]])+CaseTbl[[#This Row],[DoNotImport-OwnerFactor]]+CaseTbl[[#This Row],[DoNotImport-ProductFactor]]</f>
        <v>16</v>
      </c>
      <c r="Q7470" t="b">
        <f>IF(_xlfn.PERCENTRANK.INC(CaseTbl[DoNotImport-EscalationFactor],CaseTbl[[#This Row],[DoNotImport-EscalationFactor]])&gt;=0.8,TRUE,FALSE)</f>
        <v>0</v>
      </c>
      <c r="R7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470" t="str">
        <f ca="1">_xlfn.XLOOKUP(_xlfn.PERCENTRANK.INC(CaseTbl[DoNotImport-QueueCalculation],CaseTbl[[#This Row],[DoNotImport-QueueCalculation]]),Queues[Cumulative],Queues[Subject],-1,-1)</f>
        <v>Tier 1</v>
      </c>
      <c r="T7470" t="b">
        <f>IF(_xlfn.PERCENTRANK.INC(CaseTbl[Resolution Minutes],CaseTbl[[#This Row],[Resolution Minutes]])&gt;=0.75,TRUE,FALSE)</f>
        <v>0</v>
      </c>
      <c r="U7470">
        <f>LEN(CaseTbl[[#This Row],[Title]])+CaseTbl[[#This Row],[DoNotImport-OwnerFactor]]+CaseTbl[[#This Row],[DoNotImport-ProductFactor]]</f>
        <v>40</v>
      </c>
      <c r="V7470" t="str">
        <f>_xlfn.XLOOKUP(_xlfn.PERCENTRANK.INC(CaseTbl[DoNotImport-SubjectCalculation],CaseTbl[[#This Row],[DoNotImport-SubjectCalculation]]),SubjectLookup[Cumulative],SubjectLookup[Subject],-1,-1)</f>
        <v>General</v>
      </c>
      <c r="W7470" cm="1">
        <f t="array" ref="W7470">ROUNDUP(1+(_xlfn.XLOOKUP(_xlfn.XLOOKUP(CaseTbl[[#This Row],[AccountSeq]],AccountTbl[AccountSeq],AccountTbl[IndustrySeq]),IndustryTbl[IndustrySeq],IndustryTbl[Factor])/3),0)</f>
        <v>4</v>
      </c>
      <c r="X7470">
        <f>_xlfn.XLOOKUP(_xlfn.PERCENTRANK.INC(CaseTbl[DoNotImport-SubjectCalculation],CaseTbl[[#This Row],[DoNotImport-SubjectCalculation]]),SubjectLookup[Cumulative],SubjectLookup[Factor],-1,-1)</f>
        <v>7</v>
      </c>
      <c r="Y7470" cm="1">
        <f t="array" ref="Y7470">ROUNDUP(_xlfn.XLOOKUP(CaseTbl[[#This Row],[SystemUserSeq]],OwnerTbl[SystemUserSeq],OwnerTbl[Factor])/3,0)</f>
        <v>3</v>
      </c>
      <c r="Z7470" cm="1">
        <f t="array" ref="Z7470">_xlfn.XLOOKUP(CaseTbl[[#This Row],[ProductSeq]],ProductTbl[ProductSeq],ProductTbl[Factor])</f>
        <v>9</v>
      </c>
      <c r="AA7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673.8461538589</v>
      </c>
      <c r="C7471" s="3">
        <f ca="1">NOW()+(CaseTbl[[#This Row],[DoNotImport-DateDiff]]/1440)</f>
        <v>45359.662410309815</v>
      </c>
      <c r="D7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1" s="5">
        <f>IF(CaseTbl[[#This Row],[Is Escalated]],2,1)+IF(CaseTbl[[#This Row],[Origin]]="Email",2,0)+IF(CaseTbl[[#This Row],[Subject]]="Account Set-up",2,0)</f>
        <v>3</v>
      </c>
      <c r="G7471" s="5" t="str">
        <f ca="1">IF((CaseTbl[[#This Row],[CreatedOn]]+(CaseTbl[[#This Row],[Resolution Minutes]]/1440))&gt;NOW(),"Open","Closed")</f>
        <v>Closed</v>
      </c>
      <c r="H7471">
        <v>1259</v>
      </c>
      <c r="I7471" s="7" cm="1">
        <f t="array" ref="I7471">_xlfn.XLOOKUP(CaseTbl[[#This Row],[AccountSeq]],AccountTbl[AccountSeq],AccountTbl[AccountOwnerSeq])</f>
        <v>8</v>
      </c>
      <c r="J7471" t="str" cm="1">
        <f t="array" ref="J7471">_xlfn.XLOOKUP(Case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CaseTbl[[#This Row],[DoNotImport-IndustryFactor]]+CaseTbl[[#This Row],[DoNotImport-ProductFactor]]+LEN(CaseTbl[[#This Row],[Title]])+(DAY(CaseTbl[[#This Row],[CreatedOn]])/4)</f>
        <v>41</v>
      </c>
      <c r="O7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1">
        <f>LEN(CaseTbl[[#This Row],[Origin]])+CaseTbl[[#This Row],[DoNotImport-OwnerFactor]]+CaseTbl[[#This Row],[DoNotImport-ProductFactor]]</f>
        <v>14</v>
      </c>
      <c r="Q7471" t="b">
        <f>IF(_xlfn.PERCENTRANK.INC(CaseTbl[DoNotImport-EscalationFactor],CaseTbl[[#This Row],[DoNotImport-EscalationFactor]])&gt;=0.8,TRUE,FALSE)</f>
        <v>0</v>
      </c>
      <c r="R7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471" t="str">
        <f ca="1">_xlfn.XLOOKUP(_xlfn.PERCENTRANK.INC(CaseTbl[DoNotImport-QueueCalculation],CaseTbl[[#This Row],[DoNotImport-QueueCalculation]]),Queues[Cumulative],Queues[Subject],-1,-1)</f>
        <v>Tier 1</v>
      </c>
      <c r="T7471" t="b">
        <f>IF(_xlfn.PERCENTRANK.INC(CaseTbl[Resolution Minutes],CaseTbl[[#This Row],[Resolution Minutes]])&gt;=0.75,TRUE,FALSE)</f>
        <v>0</v>
      </c>
      <c r="U7471">
        <f>LEN(CaseTbl[[#This Row],[Title]])+CaseTbl[[#This Row],[DoNotImport-OwnerFactor]]+CaseTbl[[#This Row],[DoNotImport-ProductFactor]]</f>
        <v>38</v>
      </c>
      <c r="V7471" t="str">
        <f>_xlfn.XLOOKUP(_xlfn.PERCENTRANK.INC(CaseTbl[DoNotImport-SubjectCalculation],CaseTbl[[#This Row],[DoNotImport-SubjectCalculation]]),SubjectLookup[Cumulative],SubjectLookup[Subject],-1,-1)</f>
        <v>General</v>
      </c>
      <c r="W7471" cm="1">
        <f t="array" ref="W7471">ROUNDUP(1+(_xlfn.XLOOKUP(_xlfn.XLOOKUP(CaseTbl[[#This Row],[AccountSeq]],AccountTbl[AccountSeq],AccountTbl[IndustrySeq]),IndustryTbl[IndustrySeq],IndustryTbl[Factor])/3),0)</f>
        <v>3</v>
      </c>
      <c r="X7471">
        <f>_xlfn.XLOOKUP(_xlfn.PERCENTRANK.INC(CaseTbl[DoNotImport-SubjectCalculation],CaseTbl[[#This Row],[DoNotImport-SubjectCalculation]]),SubjectLookup[Cumulative],SubjectLookup[Factor],-1,-1)</f>
        <v>7</v>
      </c>
      <c r="Y7471" cm="1">
        <f t="array" ref="Y7471">ROUNDUP(_xlfn.XLOOKUP(CaseTbl[[#This Row],[SystemUserSeq]],OwnerTbl[SystemUserSeq],OwnerTbl[Factor])/3,0)</f>
        <v>2</v>
      </c>
      <c r="Z7471" cm="1">
        <f t="array" ref="Z7471">_xlfn.XLOOKUP(CaseTbl[[#This Row],[ProductSeq]],ProductTbl[ProductSeq],ProductTbl[Factor])</f>
        <v>7</v>
      </c>
      <c r="AA7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683.07692308968</v>
      </c>
      <c r="C7472" s="3">
        <f ca="1">NOW()+(CaseTbl[[#This Row],[DoNotImport-DateDiff]]/1440)</f>
        <v>45359.656000053408</v>
      </c>
      <c r="D7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2" s="5">
        <f>IF(CaseTbl[[#This Row],[Is Escalated]],2,1)+IF(CaseTbl[[#This Row],[Origin]]="Email",2,0)+IF(CaseTbl[[#This Row],[Subject]]="Account Set-up",2,0)</f>
        <v>1</v>
      </c>
      <c r="G7472" s="5" t="str">
        <f ca="1">IF((CaseTbl[[#This Row],[CreatedOn]]+(CaseTbl[[#This Row],[Resolution Minutes]]/1440))&gt;NOW(),"Open","Closed")</f>
        <v>Closed</v>
      </c>
      <c r="H7472">
        <v>1059</v>
      </c>
      <c r="I7472" s="7" cm="1">
        <f t="array" ref="I7472">_xlfn.XLOOKUP(CaseTbl[[#This Row],[AccountSeq]],AccountTbl[AccountSeq],AccountTbl[AccountOwnerSeq])</f>
        <v>12</v>
      </c>
      <c r="J7472" t="str" cm="1">
        <f t="array" ref="J7472">_xlfn.XLOOKUP(Case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CaseTbl[[#This Row],[DoNotImport-IndustryFactor]]+CaseTbl[[#This Row],[DoNotImport-ProductFactor]]+LEN(CaseTbl[[#This Row],[Title]])+(DAY(CaseTbl[[#This Row],[CreatedOn]])/4)</f>
        <v>49</v>
      </c>
      <c r="O7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2">
        <f>LEN(CaseTbl[[#This Row],[Origin]])+CaseTbl[[#This Row],[DoNotImport-OwnerFactor]]+CaseTbl[[#This Row],[DoNotImport-ProductFactor]]</f>
        <v>9</v>
      </c>
      <c r="Q7472" t="b">
        <f>IF(_xlfn.PERCENTRANK.INC(CaseTbl[DoNotImport-EscalationFactor],CaseTbl[[#This Row],[DoNotImport-EscalationFactor]])&gt;=0.8,TRUE,FALSE)</f>
        <v>0</v>
      </c>
      <c r="R7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472" t="str">
        <f ca="1">_xlfn.XLOOKUP(_xlfn.PERCENTRANK.INC(CaseTbl[DoNotImport-QueueCalculation],CaseTbl[[#This Row],[DoNotImport-QueueCalculation]]),Queues[Cumulative],Queues[Subject],-1,-1)</f>
        <v>Tier 3 - Specialist Team</v>
      </c>
      <c r="T7472" t="b">
        <f>IF(_xlfn.PERCENTRANK.INC(CaseTbl[Resolution Minutes],CaseTbl[[#This Row],[Resolution Minutes]])&gt;=0.75,TRUE,FALSE)</f>
        <v>0</v>
      </c>
      <c r="U7472">
        <f>LEN(CaseTbl[[#This Row],[Title]])+CaseTbl[[#This Row],[DoNotImport-OwnerFactor]]+CaseTbl[[#This Row],[DoNotImport-ProductFactor]]</f>
        <v>48</v>
      </c>
      <c r="V7472" t="str">
        <f>_xlfn.XLOOKUP(_xlfn.PERCENTRANK.INC(CaseTbl[DoNotImport-SubjectCalculation],CaseTbl[[#This Row],[DoNotImport-SubjectCalculation]]),SubjectLookup[Cumulative],SubjectLookup[Subject],-1,-1)</f>
        <v>Account Reset</v>
      </c>
      <c r="W7472" cm="1">
        <f t="array" ref="W7472">ROUNDUP(1+(_xlfn.XLOOKUP(_xlfn.XLOOKUP(CaseTbl[[#This Row],[AccountSeq]],AccountTbl[AccountSeq],AccountTbl[IndustrySeq]),IndustryTbl[IndustrySeq],IndustryTbl[Factor])/3),0)</f>
        <v>2</v>
      </c>
      <c r="X7472">
        <f>_xlfn.XLOOKUP(_xlfn.PERCENTRANK.INC(CaseTbl[DoNotImport-SubjectCalculation],CaseTbl[[#This Row],[DoNotImport-SubjectCalculation]]),SubjectLookup[Cumulative],SubjectLookup[Factor],-1,-1)</f>
        <v>11</v>
      </c>
      <c r="Y7472" cm="1">
        <f t="array" ref="Y7472">ROUNDUP(_xlfn.XLOOKUP(CaseTbl[[#This Row],[SystemUserSeq]],OwnerTbl[SystemUserSeq],OwnerTbl[Factor])/3,0)</f>
        <v>3</v>
      </c>
      <c r="Z7472" cm="1">
        <f t="array" ref="Z7472">_xlfn.XLOOKUP(CaseTbl[[#This Row],[ProductSeq]],ProductTbl[ProductSeq],ProductTbl[Factor])</f>
        <v>3</v>
      </c>
      <c r="AA7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692.30769232046</v>
      </c>
      <c r="C7473" s="3">
        <f ca="1">NOW()+(CaseTbl[[#This Row],[DoNotImport-DateDiff]]/1440)</f>
        <v>45359.649589796994</v>
      </c>
      <c r="D7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3" s="5">
        <f>IF(CaseTbl[[#This Row],[Is Escalated]],2,1)+IF(CaseTbl[[#This Row],[Origin]]="Email",2,0)+IF(CaseTbl[[#This Row],[Subject]]="Account Set-up",2,0)</f>
        <v>1</v>
      </c>
      <c r="G7473" s="5" t="str">
        <f ca="1">IF((CaseTbl[[#This Row],[CreatedOn]]+(CaseTbl[[#This Row],[Resolution Minutes]]/1440))&gt;NOW(),"Open","Closed")</f>
        <v>Closed</v>
      </c>
      <c r="H7473">
        <v>1221</v>
      </c>
      <c r="I7473" s="7" cm="1">
        <f t="array" ref="I7473">_xlfn.XLOOKUP(CaseTbl[[#This Row],[AccountSeq]],AccountTbl[AccountSeq],AccountTbl[AccountOwnerSeq])</f>
        <v>4</v>
      </c>
      <c r="J7473" t="str" cm="1">
        <f t="array" ref="J7473">_xlfn.XLOOKUP(Case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CaseTbl[[#This Row],[DoNotImport-IndustryFactor]]+CaseTbl[[#This Row],[DoNotImport-ProductFactor]]+LEN(CaseTbl[[#This Row],[Title]])+(DAY(CaseTbl[[#This Row],[CreatedOn]])/4)</f>
        <v>51</v>
      </c>
      <c r="O7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3">
        <f>LEN(CaseTbl[[#This Row],[Origin]])+CaseTbl[[#This Row],[DoNotImport-OwnerFactor]]+CaseTbl[[#This Row],[DoNotImport-ProductFactor]]</f>
        <v>17</v>
      </c>
      <c r="Q7473" t="b">
        <f>IF(_xlfn.PERCENTRANK.INC(CaseTbl[DoNotImport-EscalationFactor],CaseTbl[[#This Row],[DoNotImport-EscalationFactor]])&gt;=0.8,TRUE,FALSE)</f>
        <v>0</v>
      </c>
      <c r="R7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473" t="str">
        <f ca="1">_xlfn.XLOOKUP(_xlfn.PERCENTRANK.INC(CaseTbl[DoNotImport-QueueCalculation],CaseTbl[[#This Row],[DoNotImport-QueueCalculation]]),Queues[Cumulative],Queues[Subject],-1,-1)</f>
        <v>Tier 3 - Specialist Team</v>
      </c>
      <c r="T7473" t="b">
        <f>IF(_xlfn.PERCENTRANK.INC(CaseTbl[Resolution Minutes],CaseTbl[[#This Row],[Resolution Minutes]])&gt;=0.75,TRUE,FALSE)</f>
        <v>0</v>
      </c>
      <c r="U7473">
        <f>LEN(CaseTbl[[#This Row],[Title]])+CaseTbl[[#This Row],[DoNotImport-OwnerFactor]]+CaseTbl[[#This Row],[DoNotImport-ProductFactor]]</f>
        <v>49</v>
      </c>
      <c r="V7473" t="str">
        <f>_xlfn.XLOOKUP(_xlfn.PERCENTRANK.INC(CaseTbl[DoNotImport-SubjectCalculation],CaseTbl[[#This Row],[DoNotImport-SubjectCalculation]]),SubjectLookup[Cumulative],SubjectLookup[Subject],-1,-1)</f>
        <v>Shipping Question</v>
      </c>
      <c r="W7473" cm="1">
        <f t="array" ref="W7473">ROUNDUP(1+(_xlfn.XLOOKUP(_xlfn.XLOOKUP(CaseTbl[[#This Row],[AccountSeq]],AccountTbl[AccountSeq],AccountTbl[IndustrySeq]),IndustryTbl[IndustrySeq],IndustryTbl[Factor])/3),0)</f>
        <v>3</v>
      </c>
      <c r="X7473">
        <f>_xlfn.XLOOKUP(_xlfn.PERCENTRANK.INC(CaseTbl[DoNotImport-SubjectCalculation],CaseTbl[[#This Row],[DoNotImport-SubjectCalculation]]),SubjectLookup[Cumulative],SubjectLookup[Factor],-1,-1)</f>
        <v>7</v>
      </c>
      <c r="Y7473" cm="1">
        <f t="array" ref="Y7473">ROUNDUP(_xlfn.XLOOKUP(CaseTbl[[#This Row],[SystemUserSeq]],OwnerTbl[SystemUserSeq],OwnerTbl[Factor])/3,0)</f>
        <v>3</v>
      </c>
      <c r="Z7473" cm="1">
        <f t="array" ref="Z7473">_xlfn.XLOOKUP(CaseTbl[[#This Row],[ProductSeq]],ProductTbl[ProductSeq],ProductTbl[Factor])</f>
        <v>9</v>
      </c>
      <c r="AA7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701.53846155124</v>
      </c>
      <c r="C7474" s="3">
        <f ca="1">NOW()+(CaseTbl[[#This Row],[DoNotImport-DateDiff]]/1440)</f>
        <v>45359.643179540588</v>
      </c>
      <c r="D7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4" s="5">
        <f>IF(CaseTbl[[#This Row],[Is Escalated]],2,1)+IF(CaseTbl[[#This Row],[Origin]]="Email",2,0)+IF(CaseTbl[[#This Row],[Subject]]="Account Set-up",2,0)</f>
        <v>1</v>
      </c>
      <c r="G7474" s="5" t="str">
        <f ca="1">IF((CaseTbl[[#This Row],[CreatedOn]]+(CaseTbl[[#This Row],[Resolution Minutes]]/1440))&gt;NOW(),"Open","Closed")</f>
        <v>Closed</v>
      </c>
      <c r="H7474">
        <v>1282</v>
      </c>
      <c r="I7474" s="7" cm="1">
        <f t="array" ref="I7474">_xlfn.XLOOKUP(CaseTbl[[#This Row],[AccountSeq]],AccountTbl[AccountSeq],AccountTbl[AccountOwnerSeq])</f>
        <v>12</v>
      </c>
      <c r="J7474" t="str" cm="1">
        <f t="array" ref="J7474">_xlfn.XLOOKUP(Case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CaseTbl[[#This Row],[DoNotImport-IndustryFactor]]+CaseTbl[[#This Row],[DoNotImport-ProductFactor]]+LEN(CaseTbl[[#This Row],[Title]])+(DAY(CaseTbl[[#This Row],[CreatedOn]])/4)</f>
        <v>40</v>
      </c>
      <c r="O7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74">
        <f>LEN(CaseTbl[[#This Row],[Origin]])+CaseTbl[[#This Row],[DoNotImport-OwnerFactor]]+CaseTbl[[#This Row],[DoNotImport-ProductFactor]]</f>
        <v>11</v>
      </c>
      <c r="Q7474" t="b">
        <f>IF(_xlfn.PERCENTRANK.INC(CaseTbl[DoNotImport-EscalationFactor],CaseTbl[[#This Row],[DoNotImport-EscalationFactor]])&gt;=0.8,TRUE,FALSE)</f>
        <v>0</v>
      </c>
      <c r="R7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474" t="str">
        <f ca="1">_xlfn.XLOOKUP(_xlfn.PERCENTRANK.INC(CaseTbl[DoNotImport-QueueCalculation],CaseTbl[[#This Row],[DoNotImport-QueueCalculation]]),Queues[Cumulative],Queues[Subject],-1,-1)</f>
        <v>Tier 1</v>
      </c>
      <c r="T7474" t="b">
        <f>IF(_xlfn.PERCENTRANK.INC(CaseTbl[Resolution Minutes],CaseTbl[[#This Row],[Resolution Minutes]])&gt;=0.75,TRUE,FALSE)</f>
        <v>0</v>
      </c>
      <c r="U7474">
        <f>LEN(CaseTbl[[#This Row],[Title]])+CaseTbl[[#This Row],[DoNotImport-OwnerFactor]]+CaseTbl[[#This Row],[DoNotImport-ProductFactor]]</f>
        <v>39</v>
      </c>
      <c r="V7474" t="str">
        <f>_xlfn.XLOOKUP(_xlfn.PERCENTRANK.INC(CaseTbl[DoNotImport-SubjectCalculation],CaseTbl[[#This Row],[DoNotImport-SubjectCalculation]]),SubjectLookup[Cumulative],SubjectLookup[Subject],-1,-1)</f>
        <v>General</v>
      </c>
      <c r="W7474" cm="1">
        <f t="array" ref="W7474">ROUNDUP(1+(_xlfn.XLOOKUP(_xlfn.XLOOKUP(CaseTbl[[#This Row],[AccountSeq]],AccountTbl[AccountSeq],AccountTbl[IndustrySeq]),IndustryTbl[IndustrySeq],IndustryTbl[Factor])/3),0)</f>
        <v>2</v>
      </c>
      <c r="X7474">
        <f>_xlfn.XLOOKUP(_xlfn.PERCENTRANK.INC(CaseTbl[DoNotImport-SubjectCalculation],CaseTbl[[#This Row],[DoNotImport-SubjectCalculation]]),SubjectLookup[Cumulative],SubjectLookup[Factor],-1,-1)</f>
        <v>7</v>
      </c>
      <c r="Y7474" cm="1">
        <f t="array" ref="Y7474">ROUNDUP(_xlfn.XLOOKUP(CaseTbl[[#This Row],[SystemUserSeq]],OwnerTbl[SystemUserSeq],OwnerTbl[Factor])/3,0)</f>
        <v>3</v>
      </c>
      <c r="Z7474" cm="1">
        <f t="array" ref="Z7474">_xlfn.XLOOKUP(CaseTbl[[#This Row],[ProductSeq]],ProductTbl[ProductSeq],ProductTbl[Factor])</f>
        <v>5</v>
      </c>
      <c r="AA7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710.76923078203</v>
      </c>
      <c r="C7475" s="3">
        <f ca="1">NOW()+(CaseTbl[[#This Row],[DoNotImport-DateDiff]]/1440)</f>
        <v>45359.63676939992</v>
      </c>
      <c r="D7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5" s="5">
        <f>IF(CaseTbl[[#This Row],[Is Escalated]],2,1)+IF(CaseTbl[[#This Row],[Origin]]="Email",2,0)+IF(CaseTbl[[#This Row],[Subject]]="Account Set-up",2,0)</f>
        <v>1</v>
      </c>
      <c r="G7475" s="5" t="str">
        <f ca="1">IF((CaseTbl[[#This Row],[CreatedOn]]+(CaseTbl[[#This Row],[Resolution Minutes]]/1440))&gt;NOW(),"Open","Closed")</f>
        <v>Closed</v>
      </c>
      <c r="H7475">
        <v>1242</v>
      </c>
      <c r="I7475" s="7" cm="1">
        <f t="array" ref="I7475">_xlfn.XLOOKUP(CaseTbl[[#This Row],[AccountSeq]],AccountTbl[AccountSeq],AccountTbl[AccountOwnerSeq])</f>
        <v>4</v>
      </c>
      <c r="J7475" t="str" cm="1">
        <f t="array" ref="J7475">_xlfn.XLOOKUP(Case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CaseTbl[[#This Row],[DoNotImport-IndustryFactor]]+CaseTbl[[#This Row],[DoNotImport-ProductFactor]]+LEN(CaseTbl[[#This Row],[Title]])+(DAY(CaseTbl[[#This Row],[CreatedOn]])/4)</f>
        <v>45</v>
      </c>
      <c r="O7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5">
        <f>LEN(CaseTbl[[#This Row],[Origin]])+CaseTbl[[#This Row],[DoNotImport-OwnerFactor]]+CaseTbl[[#This Row],[DoNotImport-ProductFactor]]</f>
        <v>17</v>
      </c>
      <c r="Q7475" t="b">
        <f>IF(_xlfn.PERCENTRANK.INC(CaseTbl[DoNotImport-EscalationFactor],CaseTbl[[#This Row],[DoNotImport-EscalationFactor]])&gt;=0.8,TRUE,FALSE)</f>
        <v>0</v>
      </c>
      <c r="R7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475" t="str">
        <f ca="1">_xlfn.XLOOKUP(_xlfn.PERCENTRANK.INC(CaseTbl[DoNotImport-QueueCalculation],CaseTbl[[#This Row],[DoNotImport-QueueCalculation]]),Queues[Cumulative],Queues[Subject],-1,-1)</f>
        <v>Tier 2</v>
      </c>
      <c r="T7475" t="b">
        <f>IF(_xlfn.PERCENTRANK.INC(CaseTbl[Resolution Minutes],CaseTbl[[#This Row],[Resolution Minutes]])&gt;=0.75,TRUE,FALSE)</f>
        <v>0</v>
      </c>
      <c r="U7475">
        <f>LEN(CaseTbl[[#This Row],[Title]])+CaseTbl[[#This Row],[DoNotImport-OwnerFactor]]+CaseTbl[[#This Row],[DoNotImport-ProductFactor]]</f>
        <v>44</v>
      </c>
      <c r="V7475" t="str">
        <f>_xlfn.XLOOKUP(_xlfn.PERCENTRANK.INC(CaseTbl[DoNotImport-SubjectCalculation],CaseTbl[[#This Row],[DoNotImport-SubjectCalculation]]),SubjectLookup[Cumulative],SubjectLookup[Subject],-1,-1)</f>
        <v>Payment Inquiry</v>
      </c>
      <c r="W7475" cm="1">
        <f t="array" ref="W7475">ROUNDUP(1+(_xlfn.XLOOKUP(_xlfn.XLOOKUP(CaseTbl[[#This Row],[AccountSeq]],AccountTbl[AccountSeq],AccountTbl[IndustrySeq]),IndustryTbl[IndustrySeq],IndustryTbl[Factor])/3),0)</f>
        <v>2</v>
      </c>
      <c r="X7475">
        <f>_xlfn.XLOOKUP(_xlfn.PERCENTRANK.INC(CaseTbl[DoNotImport-SubjectCalculation],CaseTbl[[#This Row],[DoNotImport-SubjectCalculation]]),SubjectLookup[Cumulative],SubjectLookup[Factor],-1,-1)</f>
        <v>9</v>
      </c>
      <c r="Y7475" cm="1">
        <f t="array" ref="Y7475">ROUNDUP(_xlfn.XLOOKUP(CaseTbl[[#This Row],[SystemUserSeq]],OwnerTbl[SystemUserSeq],OwnerTbl[Factor])/3,0)</f>
        <v>3</v>
      </c>
      <c r="Z7475" cm="1">
        <f t="array" ref="Z7475">_xlfn.XLOOKUP(CaseTbl[[#This Row],[ProductSeq]],ProductTbl[ProductSeq],ProductTbl[Factor])</f>
        <v>9</v>
      </c>
      <c r="AA7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720.00000001281</v>
      </c>
      <c r="C7476" s="3">
        <f ca="1">NOW()+(CaseTbl[[#This Row],[DoNotImport-DateDiff]]/1440)</f>
        <v>45359.630359143513</v>
      </c>
      <c r="D7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76" s="5">
        <f>IF(CaseTbl[[#This Row],[Is Escalated]],2,1)+IF(CaseTbl[[#This Row],[Origin]]="Email",2,0)+IF(CaseTbl[[#This Row],[Subject]]="Account Set-up",2,0)</f>
        <v>1</v>
      </c>
      <c r="G7476" s="5" t="str">
        <f ca="1">IF((CaseTbl[[#This Row],[CreatedOn]]+(CaseTbl[[#This Row],[Resolution Minutes]]/1440))&gt;NOW(),"Open","Closed")</f>
        <v>Closed</v>
      </c>
      <c r="H7476">
        <v>1261</v>
      </c>
      <c r="I7476" s="7" cm="1">
        <f t="array" ref="I7476">_xlfn.XLOOKUP(CaseTbl[[#This Row],[AccountSeq]],AccountTbl[AccountSeq],AccountTbl[AccountOwnerSeq])</f>
        <v>9</v>
      </c>
      <c r="J7476" t="str" cm="1">
        <f t="array" ref="J7476">_xlfn.XLOOKUP(Case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CaseTbl[[#This Row],[DoNotImport-IndustryFactor]]+CaseTbl[[#This Row],[DoNotImport-ProductFactor]]+LEN(CaseTbl[[#This Row],[Title]])+(DAY(CaseTbl[[#This Row],[CreatedOn]])/4)</f>
        <v>50</v>
      </c>
      <c r="O7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6">
        <f>LEN(CaseTbl[[#This Row],[Origin]])+CaseTbl[[#This Row],[DoNotImport-OwnerFactor]]+CaseTbl[[#This Row],[DoNotImport-ProductFactor]]</f>
        <v>17</v>
      </c>
      <c r="Q7476" t="b">
        <f>IF(_xlfn.PERCENTRANK.INC(CaseTbl[DoNotImport-EscalationFactor],CaseTbl[[#This Row],[DoNotImport-EscalationFactor]])&gt;=0.8,TRUE,FALSE)</f>
        <v>0</v>
      </c>
      <c r="R7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476" t="str">
        <f ca="1">_xlfn.XLOOKUP(_xlfn.PERCENTRANK.INC(CaseTbl[DoNotImport-QueueCalculation],CaseTbl[[#This Row],[DoNotImport-QueueCalculation]]),Queues[Cumulative],Queues[Subject],-1,-1)</f>
        <v>Tier 3 - Specialist Team</v>
      </c>
      <c r="T7476" t="b">
        <f>IF(_xlfn.PERCENTRANK.INC(CaseTbl[Resolution Minutes],CaseTbl[[#This Row],[Resolution Minutes]])&gt;=0.75,TRUE,FALSE)</f>
        <v>0</v>
      </c>
      <c r="U7476">
        <f>LEN(CaseTbl[[#This Row],[Title]])+CaseTbl[[#This Row],[DoNotImport-OwnerFactor]]+CaseTbl[[#This Row],[DoNotImport-ProductFactor]]</f>
        <v>49</v>
      </c>
      <c r="V7476" t="str">
        <f>_xlfn.XLOOKUP(_xlfn.PERCENTRANK.INC(CaseTbl[DoNotImport-SubjectCalculation],CaseTbl[[#This Row],[DoNotImport-SubjectCalculation]]),SubjectLookup[Cumulative],SubjectLookup[Subject],-1,-1)</f>
        <v>Shipping Question</v>
      </c>
      <c r="W7476" cm="1">
        <f t="array" ref="W7476">ROUNDUP(1+(_xlfn.XLOOKUP(_xlfn.XLOOKUP(CaseTbl[[#This Row],[AccountSeq]],AccountTbl[AccountSeq],AccountTbl[IndustrySeq]),IndustryTbl[IndustrySeq],IndustryTbl[Factor])/3),0)</f>
        <v>2</v>
      </c>
      <c r="X7476">
        <f>_xlfn.XLOOKUP(_xlfn.PERCENTRANK.INC(CaseTbl[DoNotImport-SubjectCalculation],CaseTbl[[#This Row],[DoNotImport-SubjectCalculation]]),SubjectLookup[Cumulative],SubjectLookup[Factor],-1,-1)</f>
        <v>7</v>
      </c>
      <c r="Y7476" cm="1">
        <f t="array" ref="Y7476">ROUNDUP(_xlfn.XLOOKUP(CaseTbl[[#This Row],[SystemUserSeq]],OwnerTbl[SystemUserSeq],OwnerTbl[Factor])/3,0)</f>
        <v>3</v>
      </c>
      <c r="Z7476" cm="1">
        <f t="array" ref="Z7476">_xlfn.XLOOKUP(CaseTbl[[#This Row],[ProductSeq]],ProductTbl[ProductSeq],ProductTbl[Factor])</f>
        <v>9</v>
      </c>
      <c r="AA7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729.23076924359</v>
      </c>
      <c r="C7477" s="3">
        <f ca="1">NOW()+(CaseTbl[[#This Row],[DoNotImport-DateDiff]]/1440)</f>
        <v>45359.6239488871</v>
      </c>
      <c r="D7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7" s="5">
        <f>IF(CaseTbl[[#This Row],[Is Escalated]],2,1)+IF(CaseTbl[[#This Row],[Origin]]="Email",2,0)+IF(CaseTbl[[#This Row],[Subject]]="Account Set-up",2,0)</f>
        <v>1</v>
      </c>
      <c r="G7477" s="5" t="str">
        <f ca="1">IF((CaseTbl[[#This Row],[CreatedOn]]+(CaseTbl[[#This Row],[Resolution Minutes]]/1440))&gt;NOW(),"Open","Closed")</f>
        <v>Closed</v>
      </c>
      <c r="H7477">
        <v>1092</v>
      </c>
      <c r="I7477" s="7" cm="1">
        <f t="array" ref="I7477">_xlfn.XLOOKUP(CaseTbl[[#This Row],[AccountSeq]],AccountTbl[AccountSeq],AccountTbl[AccountOwnerSeq])</f>
        <v>7</v>
      </c>
      <c r="J7477" t="str" cm="1">
        <f t="array" ref="J7477">_xlfn.XLOOKUP(Case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CaseTbl[[#This Row],[DoNotImport-IndustryFactor]]+CaseTbl[[#This Row],[DoNotImport-ProductFactor]]+LEN(CaseTbl[[#This Row],[Title]])+(DAY(CaseTbl[[#This Row],[CreatedOn]])/4)</f>
        <v>50</v>
      </c>
      <c r="O7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7">
        <f>LEN(CaseTbl[[#This Row],[Origin]])+CaseTbl[[#This Row],[DoNotImport-OwnerFactor]]+CaseTbl[[#This Row],[DoNotImport-ProductFactor]]</f>
        <v>17</v>
      </c>
      <c r="Q7477" t="b">
        <f>IF(_xlfn.PERCENTRANK.INC(CaseTbl[DoNotImport-EscalationFactor],CaseTbl[[#This Row],[DoNotImport-EscalationFactor]])&gt;=0.8,TRUE,FALSE)</f>
        <v>0</v>
      </c>
      <c r="R7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477" t="str">
        <f ca="1">_xlfn.XLOOKUP(_xlfn.PERCENTRANK.INC(CaseTbl[DoNotImport-QueueCalculation],CaseTbl[[#This Row],[DoNotImport-QueueCalculation]]),Queues[Cumulative],Queues[Subject],-1,-1)</f>
        <v>Tier 3 - Specialist Team</v>
      </c>
      <c r="T7477" t="b">
        <f>IF(_xlfn.PERCENTRANK.INC(CaseTbl[Resolution Minutes],CaseTbl[[#This Row],[Resolution Minutes]])&gt;=0.75,TRUE,FALSE)</f>
        <v>0</v>
      </c>
      <c r="U7477">
        <f>LEN(CaseTbl[[#This Row],[Title]])+CaseTbl[[#This Row],[DoNotImport-OwnerFactor]]+CaseTbl[[#This Row],[DoNotImport-ProductFactor]]</f>
        <v>49</v>
      </c>
      <c r="V7477" t="str">
        <f>_xlfn.XLOOKUP(_xlfn.PERCENTRANK.INC(CaseTbl[DoNotImport-SubjectCalculation],CaseTbl[[#This Row],[DoNotImport-SubjectCalculation]]),SubjectLookup[Cumulative],SubjectLookup[Subject],-1,-1)</f>
        <v>Shipping Question</v>
      </c>
      <c r="W7477" cm="1">
        <f t="array" ref="W7477">ROUNDUP(1+(_xlfn.XLOOKUP(_xlfn.XLOOKUP(CaseTbl[[#This Row],[AccountSeq]],AccountTbl[AccountSeq],AccountTbl[IndustrySeq]),IndustryTbl[IndustrySeq],IndustryTbl[Factor])/3),0)</f>
        <v>2</v>
      </c>
      <c r="X7477">
        <f>_xlfn.XLOOKUP(_xlfn.PERCENTRANK.INC(CaseTbl[DoNotImport-SubjectCalculation],CaseTbl[[#This Row],[DoNotImport-SubjectCalculation]]),SubjectLookup[Cumulative],SubjectLookup[Factor],-1,-1)</f>
        <v>7</v>
      </c>
      <c r="Y7477" cm="1">
        <f t="array" ref="Y7477">ROUNDUP(_xlfn.XLOOKUP(CaseTbl[[#This Row],[SystemUserSeq]],OwnerTbl[SystemUserSeq],OwnerTbl[Factor])/3,0)</f>
        <v>3</v>
      </c>
      <c r="Z7477" cm="1">
        <f t="array" ref="Z7477">_xlfn.XLOOKUP(CaseTbl[[#This Row],[ProductSeq]],ProductTbl[ProductSeq],ProductTbl[Factor])</f>
        <v>9</v>
      </c>
      <c r="AA7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738.46153847437</v>
      </c>
      <c r="C7478" s="3">
        <f ca="1">NOW()+(CaseTbl[[#This Row],[DoNotImport-DateDiff]]/1440)</f>
        <v>45359.617538630693</v>
      </c>
      <c r="D7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8" s="5">
        <f>IF(CaseTbl[[#This Row],[Is Escalated]],2,1)+IF(CaseTbl[[#This Row],[Origin]]="Email",2,0)+IF(CaseTbl[[#This Row],[Subject]]="Account Set-up",2,0)</f>
        <v>1</v>
      </c>
      <c r="G7478" s="5" t="str">
        <f ca="1">IF((CaseTbl[[#This Row],[CreatedOn]]+(CaseTbl[[#This Row],[Resolution Minutes]]/1440))&gt;NOW(),"Open","Closed")</f>
        <v>Closed</v>
      </c>
      <c r="H7478">
        <v>1069</v>
      </c>
      <c r="I7478" s="7" cm="1">
        <f t="array" ref="I7478">_xlfn.XLOOKUP(CaseTbl[[#This Row],[AccountSeq]],AccountTbl[AccountSeq],AccountTbl[AccountOwnerSeq])</f>
        <v>2</v>
      </c>
      <c r="J7478" t="str" cm="1">
        <f t="array" ref="J7478">_xlfn.XLOOKUP(Case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CaseTbl[[#This Row],[DoNotImport-IndustryFactor]]+CaseTbl[[#This Row],[DoNotImport-ProductFactor]]+LEN(CaseTbl[[#This Row],[Title]])+(DAY(CaseTbl[[#This Row],[CreatedOn]])/4)</f>
        <v>53</v>
      </c>
      <c r="O7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8">
        <f>LEN(CaseTbl[[#This Row],[Origin]])+CaseTbl[[#This Row],[DoNotImport-OwnerFactor]]+CaseTbl[[#This Row],[DoNotImport-ProductFactor]]</f>
        <v>14</v>
      </c>
      <c r="Q7478" t="b">
        <f>IF(_xlfn.PERCENTRANK.INC(CaseTbl[DoNotImport-EscalationFactor],CaseTbl[[#This Row],[DoNotImport-EscalationFactor]])&gt;=0.8,TRUE,FALSE)</f>
        <v>0</v>
      </c>
      <c r="R7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478" t="str">
        <f ca="1">_xlfn.XLOOKUP(_xlfn.PERCENTRANK.INC(CaseTbl[DoNotImport-QueueCalculation],CaseTbl[[#This Row],[DoNotImport-QueueCalculation]]),Queues[Cumulative],Queues[Subject],-1,-1)</f>
        <v>Tier 3 - Specialist Team</v>
      </c>
      <c r="T7478" t="b">
        <f>IF(_xlfn.PERCENTRANK.INC(CaseTbl[Resolution Minutes],CaseTbl[[#This Row],[Resolution Minutes]])&gt;=0.75,TRUE,FALSE)</f>
        <v>0</v>
      </c>
      <c r="U7478">
        <f>LEN(CaseTbl[[#This Row],[Title]])+CaseTbl[[#This Row],[DoNotImport-OwnerFactor]]+CaseTbl[[#This Row],[DoNotImport-ProductFactor]]</f>
        <v>52</v>
      </c>
      <c r="V7478" t="str">
        <f>_xlfn.XLOOKUP(_xlfn.PERCENTRANK.INC(CaseTbl[DoNotImport-SubjectCalculation],CaseTbl[[#This Row],[DoNotImport-SubjectCalculation]]),SubjectLookup[Cumulative],SubjectLookup[Subject],-1,-1)</f>
        <v>Returns</v>
      </c>
      <c r="W7478" cm="1">
        <f t="array" ref="W7478">ROUNDUP(1+(_xlfn.XLOOKUP(_xlfn.XLOOKUP(CaseTbl[[#This Row],[AccountSeq]],AccountTbl[AccountSeq],AccountTbl[IndustrySeq]),IndustryTbl[IndustrySeq],IndustryTbl[Factor])/3),0)</f>
        <v>1</v>
      </c>
      <c r="X7478">
        <f>_xlfn.XLOOKUP(_xlfn.PERCENTRANK.INC(CaseTbl[DoNotImport-SubjectCalculation],CaseTbl[[#This Row],[DoNotImport-SubjectCalculation]]),SubjectLookup[Cumulative],SubjectLookup[Factor],-1,-1)</f>
        <v>5</v>
      </c>
      <c r="Y7478" cm="1">
        <f t="array" ref="Y7478">ROUNDUP(_xlfn.XLOOKUP(CaseTbl[[#This Row],[SystemUserSeq]],OwnerTbl[SystemUserSeq],OwnerTbl[Factor])/3,0)</f>
        <v>2</v>
      </c>
      <c r="Z7478" cm="1">
        <f t="array" ref="Z7478">_xlfn.XLOOKUP(CaseTbl[[#This Row],[ProductSeq]],ProductTbl[ProductSeq],ProductTbl[Factor])</f>
        <v>7</v>
      </c>
      <c r="AA7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747.69230770515</v>
      </c>
      <c r="C7479" s="3">
        <f ca="1">NOW()+(CaseTbl[[#This Row],[DoNotImport-DateDiff]]/1440)</f>
        <v>45359.611128374279</v>
      </c>
      <c r="D7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79" s="5">
        <f>IF(CaseTbl[[#This Row],[Is Escalated]],2,1)+IF(CaseTbl[[#This Row],[Origin]]="Email",2,0)+IF(CaseTbl[[#This Row],[Subject]]="Account Set-up",2,0)</f>
        <v>1</v>
      </c>
      <c r="G7479" s="5" t="str">
        <f ca="1">IF((CaseTbl[[#This Row],[CreatedOn]]+(CaseTbl[[#This Row],[Resolution Minutes]]/1440))&gt;NOW(),"Open","Closed")</f>
        <v>Closed</v>
      </c>
      <c r="H7479">
        <v>1063</v>
      </c>
      <c r="I7479" s="7" cm="1">
        <f t="array" ref="I7479">_xlfn.XLOOKUP(CaseTbl[[#This Row],[AccountSeq]],AccountTbl[AccountSeq],AccountTbl[AccountOwnerSeq])</f>
        <v>6</v>
      </c>
      <c r="J7479" t="str" cm="1">
        <f t="array" ref="J7479">_xlfn.XLOOKUP(Case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CaseTbl[[#This Row],[DoNotImport-IndustryFactor]]+CaseTbl[[#This Row],[DoNotImport-ProductFactor]]+LEN(CaseTbl[[#This Row],[Title]])+(DAY(CaseTbl[[#This Row],[CreatedOn]])/4)</f>
        <v>35</v>
      </c>
      <c r="O7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79">
        <f>LEN(CaseTbl[[#This Row],[Origin]])+CaseTbl[[#This Row],[DoNotImport-OwnerFactor]]+CaseTbl[[#This Row],[DoNotImport-ProductFactor]]</f>
        <v>12</v>
      </c>
      <c r="Q7479" t="b">
        <f>IF(_xlfn.PERCENTRANK.INC(CaseTbl[DoNotImport-EscalationFactor],CaseTbl[[#This Row],[DoNotImport-EscalationFactor]])&gt;=0.8,TRUE,FALSE)</f>
        <v>0</v>
      </c>
      <c r="R7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7479" t="str">
        <f ca="1">_xlfn.XLOOKUP(_xlfn.PERCENTRANK.INC(CaseTbl[DoNotImport-QueueCalculation],CaseTbl[[#This Row],[DoNotImport-QueueCalculation]]),Queues[Cumulative],Queues[Subject],-1,-1)</f>
        <v>Tier 1</v>
      </c>
      <c r="T7479" t="b">
        <f>IF(_xlfn.PERCENTRANK.INC(CaseTbl[Resolution Minutes],CaseTbl[[#This Row],[Resolution Minutes]])&gt;=0.75,TRUE,FALSE)</f>
        <v>0</v>
      </c>
      <c r="U7479">
        <f>LEN(CaseTbl[[#This Row],[Title]])+CaseTbl[[#This Row],[DoNotImport-OwnerFactor]]+CaseTbl[[#This Row],[DoNotImport-ProductFactor]]</f>
        <v>34</v>
      </c>
      <c r="V7479" t="str">
        <f>_xlfn.XLOOKUP(_xlfn.PERCENTRANK.INC(CaseTbl[DoNotImport-SubjectCalculation],CaseTbl[[#This Row],[DoNotImport-SubjectCalculation]]),SubjectLookup[Cumulative],SubjectLookup[Subject],-1,-1)</f>
        <v>General</v>
      </c>
      <c r="W7479" cm="1">
        <f t="array" ref="W7479">ROUNDUP(1+(_xlfn.XLOOKUP(_xlfn.XLOOKUP(CaseTbl[[#This Row],[AccountSeq]],AccountTbl[AccountSeq],AccountTbl[IndustrySeq]),IndustryTbl[IndustrySeq],IndustryTbl[Factor])/3),0)</f>
        <v>2</v>
      </c>
      <c r="X7479">
        <f>_xlfn.XLOOKUP(_xlfn.PERCENTRANK.INC(CaseTbl[DoNotImport-SubjectCalculation],CaseTbl[[#This Row],[DoNotImport-SubjectCalculation]]),SubjectLookup[Cumulative],SubjectLookup[Factor],-1,-1)</f>
        <v>7</v>
      </c>
      <c r="Y7479" cm="1">
        <f t="array" ref="Y7479">ROUNDUP(_xlfn.XLOOKUP(CaseTbl[[#This Row],[SystemUserSeq]],OwnerTbl[SystemUserSeq],OwnerTbl[Factor])/3,0)</f>
        <v>3</v>
      </c>
      <c r="Z7479" cm="1">
        <f t="array" ref="Z7479">_xlfn.XLOOKUP(CaseTbl[[#This Row],[ProductSeq]],ProductTbl[ProductSeq],ProductTbl[Factor])</f>
        <v>5</v>
      </c>
      <c r="AA7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756.92307693593</v>
      </c>
      <c r="C7480" s="3">
        <f ca="1">NOW()+(CaseTbl[[#This Row],[DoNotImport-DateDiff]]/1440)</f>
        <v>45359.604718117873</v>
      </c>
      <c r="D7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80" s="5">
        <f>IF(CaseTbl[[#This Row],[Is Escalated]],2,1)+IF(CaseTbl[[#This Row],[Origin]]="Email",2,0)+IF(CaseTbl[[#This Row],[Subject]]="Account Set-up",2,0)</f>
        <v>1</v>
      </c>
      <c r="G7480" s="5" t="str">
        <f ca="1">IF((CaseTbl[[#This Row],[CreatedOn]]+(CaseTbl[[#This Row],[Resolution Minutes]]/1440))&gt;NOW(),"Open","Closed")</f>
        <v>Closed</v>
      </c>
      <c r="H7480">
        <v>1118</v>
      </c>
      <c r="I7480" s="7" cm="1">
        <f t="array" ref="I7480">_xlfn.XLOOKUP(CaseTbl[[#This Row],[AccountSeq]],AccountTbl[AccountSeq],AccountTbl[AccountOwnerSeq])</f>
        <v>9</v>
      </c>
      <c r="J7480" t="str" cm="1">
        <f t="array" ref="J7480">_xlfn.XLOOKUP(Case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CaseTbl[[#This Row],[DoNotImport-IndustryFactor]]+CaseTbl[[#This Row],[DoNotImport-ProductFactor]]+LEN(CaseTbl[[#This Row],[Title]])+(DAY(CaseTbl[[#This Row],[CreatedOn]])/4)</f>
        <v>57</v>
      </c>
      <c r="O7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0">
        <f>LEN(CaseTbl[[#This Row],[Origin]])+CaseTbl[[#This Row],[DoNotImport-OwnerFactor]]+CaseTbl[[#This Row],[DoNotImport-ProductFactor]]</f>
        <v>15</v>
      </c>
      <c r="Q7480" t="b">
        <f>IF(_xlfn.PERCENTRANK.INC(CaseTbl[DoNotImport-EscalationFactor],CaseTbl[[#This Row],[DoNotImport-EscalationFactor]])&gt;=0.8,TRUE,FALSE)</f>
        <v>0</v>
      </c>
      <c r="R7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480" t="str">
        <f ca="1">_xlfn.XLOOKUP(_xlfn.PERCENTRANK.INC(CaseTbl[DoNotImport-QueueCalculation],CaseTbl[[#This Row],[DoNotImport-QueueCalculation]]),Queues[Cumulative],Queues[Subject],-1,-1)</f>
        <v>Vendor</v>
      </c>
      <c r="T7480" t="b">
        <f>IF(_xlfn.PERCENTRANK.INC(CaseTbl[Resolution Minutes],CaseTbl[[#This Row],[Resolution Minutes]])&gt;=0.75,TRUE,FALSE)</f>
        <v>0</v>
      </c>
      <c r="U7480">
        <f>LEN(CaseTbl[[#This Row],[Title]])+CaseTbl[[#This Row],[DoNotImport-OwnerFactor]]+CaseTbl[[#This Row],[DoNotImport-ProductFactor]]</f>
        <v>55</v>
      </c>
      <c r="V7480" t="str">
        <f>_xlfn.XLOOKUP(_xlfn.PERCENTRANK.INC(CaseTbl[DoNotImport-SubjectCalculation],CaseTbl[[#This Row],[DoNotImport-SubjectCalculation]]),SubjectLookup[Cumulative],SubjectLookup[Subject],-1,-1)</f>
        <v>Returns</v>
      </c>
      <c r="W7480" cm="1">
        <f t="array" ref="W7480">ROUNDUP(1+(_xlfn.XLOOKUP(_xlfn.XLOOKUP(CaseTbl[[#This Row],[AccountSeq]],AccountTbl[AccountSeq],AccountTbl[IndustrySeq]),IndustryTbl[IndustrySeq],IndustryTbl[Factor])/3),0)</f>
        <v>3</v>
      </c>
      <c r="X7480">
        <f>_xlfn.XLOOKUP(_xlfn.PERCENTRANK.INC(CaseTbl[DoNotImport-SubjectCalculation],CaseTbl[[#This Row],[DoNotImport-SubjectCalculation]]),SubjectLookup[Cumulative],SubjectLookup[Factor],-1,-1)</f>
        <v>5</v>
      </c>
      <c r="Y7480" cm="1">
        <f t="array" ref="Y7480">ROUNDUP(_xlfn.XLOOKUP(CaseTbl[[#This Row],[SystemUserSeq]],OwnerTbl[SystemUserSeq],OwnerTbl[Factor])/3,0)</f>
        <v>3</v>
      </c>
      <c r="Z7480" cm="1">
        <f t="array" ref="Z7480">_xlfn.XLOOKUP(CaseTbl[[#This Row],[ProductSeq]],ProductTbl[ProductSeq],ProductTbl[Factor])</f>
        <v>9</v>
      </c>
      <c r="AA7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766.15384616671</v>
      </c>
      <c r="C7481" s="3">
        <f ca="1">NOW()+(CaseTbl[[#This Row],[DoNotImport-DateDiff]]/1440)</f>
        <v>45359.598307861459</v>
      </c>
      <c r="D7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1" s="5">
        <f>IF(CaseTbl[[#This Row],[Is Escalated]],2,1)+IF(CaseTbl[[#This Row],[Origin]]="Email",2,0)+IF(CaseTbl[[#This Row],[Subject]]="Account Set-up",2,0)</f>
        <v>3</v>
      </c>
      <c r="G7481" s="5" t="str">
        <f ca="1">IF((CaseTbl[[#This Row],[CreatedOn]]+(CaseTbl[[#This Row],[Resolution Minutes]]/1440))&gt;NOW(),"Open","Closed")</f>
        <v>Closed</v>
      </c>
      <c r="H7481">
        <v>1155</v>
      </c>
      <c r="I7481" s="7" cm="1">
        <f t="array" ref="I7481">_xlfn.XLOOKUP(CaseTbl[[#This Row],[AccountSeq]],AccountTbl[AccountSeq],AccountTbl[AccountOwnerSeq])</f>
        <v>12</v>
      </c>
      <c r="J7481" t="str" cm="1">
        <f t="array" ref="J7481">_xlfn.XLOOKUP(Case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CaseTbl[[#This Row],[DoNotImport-IndustryFactor]]+CaseTbl[[#This Row],[DoNotImport-ProductFactor]]+LEN(CaseTbl[[#This Row],[Title]])+(DAY(CaseTbl[[#This Row],[CreatedOn]])/4)</f>
        <v>55</v>
      </c>
      <c r="O7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1">
        <f>LEN(CaseTbl[[#This Row],[Origin]])+CaseTbl[[#This Row],[DoNotImport-OwnerFactor]]+CaseTbl[[#This Row],[DoNotImport-ProductFactor]]</f>
        <v>17</v>
      </c>
      <c r="Q7481" t="b">
        <f>IF(_xlfn.PERCENTRANK.INC(CaseTbl[DoNotImport-EscalationFactor],CaseTbl[[#This Row],[DoNotImport-EscalationFactor]])&gt;=0.8,TRUE,FALSE)</f>
        <v>0</v>
      </c>
      <c r="R7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481" t="str">
        <f ca="1">_xlfn.XLOOKUP(_xlfn.PERCENTRANK.INC(CaseTbl[DoNotImport-QueueCalculation],CaseTbl[[#This Row],[DoNotImport-QueueCalculation]]),Queues[Cumulative],Queues[Subject],-1,-1)</f>
        <v>Central Office</v>
      </c>
      <c r="T7481" t="b">
        <f>IF(_xlfn.PERCENTRANK.INC(CaseTbl[Resolution Minutes],CaseTbl[[#This Row],[Resolution Minutes]])&gt;=0.75,TRUE,FALSE)</f>
        <v>0</v>
      </c>
      <c r="U7481">
        <f>LEN(CaseTbl[[#This Row],[Title]])+CaseTbl[[#This Row],[DoNotImport-OwnerFactor]]+CaseTbl[[#This Row],[DoNotImport-ProductFactor]]</f>
        <v>54</v>
      </c>
      <c r="V7481" t="str">
        <f>_xlfn.XLOOKUP(_xlfn.PERCENTRANK.INC(CaseTbl[DoNotImport-SubjectCalculation],CaseTbl[[#This Row],[DoNotImport-SubjectCalculation]]),SubjectLookup[Cumulative],SubjectLookup[Subject],-1,-1)</f>
        <v>Returns</v>
      </c>
      <c r="W7481" cm="1">
        <f t="array" ref="W7481">ROUNDUP(1+(_xlfn.XLOOKUP(_xlfn.XLOOKUP(CaseTbl[[#This Row],[AccountSeq]],AccountTbl[AccountSeq],AccountTbl[IndustrySeq]),IndustryTbl[IndustrySeq],IndustryTbl[Factor])/3),0)</f>
        <v>2</v>
      </c>
      <c r="X7481">
        <f>_xlfn.XLOOKUP(_xlfn.PERCENTRANK.INC(CaseTbl[DoNotImport-SubjectCalculation],CaseTbl[[#This Row],[DoNotImport-SubjectCalculation]]),SubjectLookup[Cumulative],SubjectLookup[Factor],-1,-1)</f>
        <v>5</v>
      </c>
      <c r="Y7481" cm="1">
        <f t="array" ref="Y7481">ROUNDUP(_xlfn.XLOOKUP(CaseTbl[[#This Row],[SystemUserSeq]],OwnerTbl[SystemUserSeq],OwnerTbl[Factor])/3,0)</f>
        <v>3</v>
      </c>
      <c r="Z7481" cm="1">
        <f t="array" ref="Z7481">_xlfn.XLOOKUP(CaseTbl[[#This Row],[ProductSeq]],ProductTbl[ProductSeq],ProductTbl[Factor])</f>
        <v>9</v>
      </c>
      <c r="AA7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775.38461539749</v>
      </c>
      <c r="C7482" s="3">
        <f ca="1">NOW()+(CaseTbl[[#This Row],[DoNotImport-DateDiff]]/1440)</f>
        <v>45359.591897605053</v>
      </c>
      <c r="D7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2" s="5">
        <f>IF(CaseTbl[[#This Row],[Is Escalated]],2,1)+IF(CaseTbl[[#This Row],[Origin]]="Email",2,0)+IF(CaseTbl[[#This Row],[Subject]]="Account Set-up",2,0)</f>
        <v>1</v>
      </c>
      <c r="G7482" s="5" t="str">
        <f ca="1">IF((CaseTbl[[#This Row],[CreatedOn]]+(CaseTbl[[#This Row],[Resolution Minutes]]/1440))&gt;NOW(),"Open","Closed")</f>
        <v>Closed</v>
      </c>
      <c r="H7482">
        <v>1065</v>
      </c>
      <c r="I7482" s="7" cm="1">
        <f t="array" ref="I7482">_xlfn.XLOOKUP(CaseTbl[[#This Row],[AccountSeq]],AccountTbl[AccountSeq],AccountTbl[AccountOwnerSeq])</f>
        <v>12</v>
      </c>
      <c r="J7482" t="str" cm="1">
        <f t="array" ref="J7482">_xlfn.XLOOKUP(Case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CaseTbl[[#This Row],[DoNotImport-IndustryFactor]]+CaseTbl[[#This Row],[DoNotImport-ProductFactor]]+LEN(CaseTbl[[#This Row],[Title]])+(DAY(CaseTbl[[#This Row],[CreatedOn]])/4)</f>
        <v>47</v>
      </c>
      <c r="O7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2">
        <f>LEN(CaseTbl[[#This Row],[Origin]])+CaseTbl[[#This Row],[DoNotImport-OwnerFactor]]+CaseTbl[[#This Row],[DoNotImport-ProductFactor]]</f>
        <v>11</v>
      </c>
      <c r="Q7482" t="b">
        <f>IF(_xlfn.PERCENTRANK.INC(CaseTbl[DoNotImport-EscalationFactor],CaseTbl[[#This Row],[DoNotImport-EscalationFactor]])&gt;=0.8,TRUE,FALSE)</f>
        <v>0</v>
      </c>
      <c r="R7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482" t="str">
        <f ca="1">_xlfn.XLOOKUP(_xlfn.PERCENTRANK.INC(CaseTbl[DoNotImport-QueueCalculation],CaseTbl[[#This Row],[DoNotImport-QueueCalculation]]),Queues[Cumulative],Queues[Subject],-1,-1)</f>
        <v>Tier 2</v>
      </c>
      <c r="T7482" t="b">
        <f>IF(_xlfn.PERCENTRANK.INC(CaseTbl[Resolution Minutes],CaseTbl[[#This Row],[Resolution Minutes]])&gt;=0.75,TRUE,FALSE)</f>
        <v>0</v>
      </c>
      <c r="U7482">
        <f>LEN(CaseTbl[[#This Row],[Title]])+CaseTbl[[#This Row],[DoNotImport-OwnerFactor]]+CaseTbl[[#This Row],[DoNotImport-ProductFactor]]</f>
        <v>46</v>
      </c>
      <c r="V7482" t="str">
        <f>_xlfn.XLOOKUP(_xlfn.PERCENTRANK.INC(CaseTbl[DoNotImport-SubjectCalculation],CaseTbl[[#This Row],[DoNotImport-SubjectCalculation]]),SubjectLookup[Cumulative],SubjectLookup[Subject],-1,-1)</f>
        <v>Login Question</v>
      </c>
      <c r="W7482" cm="1">
        <f t="array" ref="W7482">ROUNDUP(1+(_xlfn.XLOOKUP(_xlfn.XLOOKUP(CaseTbl[[#This Row],[AccountSeq]],AccountTbl[AccountSeq],AccountTbl[IndustrySeq]),IndustryTbl[IndustrySeq],IndustryTbl[Factor])/3),0)</f>
        <v>2</v>
      </c>
      <c r="X7482">
        <f>_xlfn.XLOOKUP(_xlfn.PERCENTRANK.INC(CaseTbl[DoNotImport-SubjectCalculation],CaseTbl[[#This Row],[DoNotImport-SubjectCalculation]]),SubjectLookup[Cumulative],SubjectLookup[Factor],-1,-1)</f>
        <v>9</v>
      </c>
      <c r="Y7482" cm="1">
        <f t="array" ref="Y7482">ROUNDUP(_xlfn.XLOOKUP(CaseTbl[[#This Row],[SystemUserSeq]],OwnerTbl[SystemUserSeq],OwnerTbl[Factor])/3,0)</f>
        <v>3</v>
      </c>
      <c r="Z7482" cm="1">
        <f t="array" ref="Z7482">_xlfn.XLOOKUP(CaseTbl[[#This Row],[ProductSeq]],ProductTbl[ProductSeq],ProductTbl[Factor])</f>
        <v>5</v>
      </c>
      <c r="AA7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784.61538462827</v>
      </c>
      <c r="C7483" s="3">
        <f ca="1">NOW()+(CaseTbl[[#This Row],[DoNotImport-DateDiff]]/1440)</f>
        <v>45359.585487580116</v>
      </c>
      <c r="D7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83" s="5">
        <f>IF(CaseTbl[[#This Row],[Is Escalated]],2,1)+IF(CaseTbl[[#This Row],[Origin]]="Email",2,0)+IF(CaseTbl[[#This Row],[Subject]]="Account Set-up",2,0)</f>
        <v>3</v>
      </c>
      <c r="G7483" s="5" t="str">
        <f ca="1">IF((CaseTbl[[#This Row],[CreatedOn]]+(CaseTbl[[#This Row],[Resolution Minutes]]/1440))&gt;NOW(),"Open","Closed")</f>
        <v>Closed</v>
      </c>
      <c r="H7483">
        <v>1078</v>
      </c>
      <c r="I7483" s="7" cm="1">
        <f t="array" ref="I7483">_xlfn.XLOOKUP(CaseTbl[[#This Row],[AccountSeq]],AccountTbl[AccountSeq],AccountTbl[AccountOwnerSeq])</f>
        <v>13</v>
      </c>
      <c r="J7483" t="str" cm="1">
        <f t="array" ref="J7483">_xlfn.XLOOKUP(Case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CaseTbl[[#This Row],[DoNotImport-IndustryFactor]]+CaseTbl[[#This Row],[DoNotImport-ProductFactor]]+LEN(CaseTbl[[#This Row],[Title]])+(DAY(CaseTbl[[#This Row],[CreatedOn]])/4)</f>
        <v>42</v>
      </c>
      <c r="O7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3">
        <f>LEN(CaseTbl[[#This Row],[Origin]])+CaseTbl[[#This Row],[DoNotImport-OwnerFactor]]+CaseTbl[[#This Row],[DoNotImport-ProductFactor]]</f>
        <v>16</v>
      </c>
      <c r="Q7483" t="b">
        <f>IF(_xlfn.PERCENTRANK.INC(CaseTbl[DoNotImport-EscalationFactor],CaseTbl[[#This Row],[DoNotImport-EscalationFactor]])&gt;=0.8,TRUE,FALSE)</f>
        <v>0</v>
      </c>
      <c r="R7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483" t="str">
        <f ca="1">_xlfn.XLOOKUP(_xlfn.PERCENTRANK.INC(CaseTbl[DoNotImport-QueueCalculation],CaseTbl[[#This Row],[DoNotImport-QueueCalculation]]),Queues[Cumulative],Queues[Subject],-1,-1)</f>
        <v>Tier 1</v>
      </c>
      <c r="T7483" t="b">
        <f>IF(_xlfn.PERCENTRANK.INC(CaseTbl[Resolution Minutes],CaseTbl[[#This Row],[Resolution Minutes]])&gt;=0.75,TRUE,FALSE)</f>
        <v>0</v>
      </c>
      <c r="U7483">
        <f>LEN(CaseTbl[[#This Row],[Title]])+CaseTbl[[#This Row],[DoNotImport-OwnerFactor]]+CaseTbl[[#This Row],[DoNotImport-ProductFactor]]</f>
        <v>40</v>
      </c>
      <c r="V7483" t="str">
        <f>_xlfn.XLOOKUP(_xlfn.PERCENTRANK.INC(CaseTbl[DoNotImport-SubjectCalculation],CaseTbl[[#This Row],[DoNotImport-SubjectCalculation]]),SubjectLookup[Cumulative],SubjectLookup[Subject],-1,-1)</f>
        <v>General</v>
      </c>
      <c r="W7483" cm="1">
        <f t="array" ref="W7483">ROUNDUP(1+(_xlfn.XLOOKUP(_xlfn.XLOOKUP(CaseTbl[[#This Row],[AccountSeq]],AccountTbl[AccountSeq],AccountTbl[IndustrySeq]),IndustryTbl[IndustrySeq],IndustryTbl[Factor])/3),0)</f>
        <v>2</v>
      </c>
      <c r="X7483">
        <f>_xlfn.XLOOKUP(_xlfn.PERCENTRANK.INC(CaseTbl[DoNotImport-SubjectCalculation],CaseTbl[[#This Row],[DoNotImport-SubjectCalculation]]),SubjectLookup[Cumulative],SubjectLookup[Factor],-1,-1)</f>
        <v>7</v>
      </c>
      <c r="Y7483" cm="1">
        <f t="array" ref="Y7483">ROUNDUP(_xlfn.XLOOKUP(CaseTbl[[#This Row],[SystemUserSeq]],OwnerTbl[SystemUserSeq],OwnerTbl[Factor])/3,0)</f>
        <v>2</v>
      </c>
      <c r="Z7483" cm="1">
        <f t="array" ref="Z7483">_xlfn.XLOOKUP(CaseTbl[[#This Row],[ProductSeq]],ProductTbl[ProductSeq],ProductTbl[Factor])</f>
        <v>9</v>
      </c>
      <c r="AA7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793.84615385905</v>
      </c>
      <c r="C7484" s="3">
        <f ca="1">NOW()+(CaseTbl[[#This Row],[DoNotImport-DateDiff]]/1440)</f>
        <v>45359.579077323709</v>
      </c>
      <c r="D7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4" s="5">
        <f>IF(CaseTbl[[#This Row],[Is Escalated]],2,1)+IF(CaseTbl[[#This Row],[Origin]]="Email",2,0)+IF(CaseTbl[[#This Row],[Subject]]="Account Set-up",2,0)</f>
        <v>3</v>
      </c>
      <c r="G7484" s="5" t="str">
        <f ca="1">IF((CaseTbl[[#This Row],[CreatedOn]]+(CaseTbl[[#This Row],[Resolution Minutes]]/1440))&gt;NOW(),"Open","Closed")</f>
        <v>Closed</v>
      </c>
      <c r="H7484">
        <v>1104</v>
      </c>
      <c r="I7484" s="7" cm="1">
        <f t="array" ref="I7484">_xlfn.XLOOKUP(CaseTbl[[#This Row],[AccountSeq]],AccountTbl[AccountSeq],AccountTbl[AccountOwnerSeq])</f>
        <v>8</v>
      </c>
      <c r="J7484" t="str" cm="1">
        <f t="array" ref="J7484">_xlfn.XLOOKUP(Case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CaseTbl[[#This Row],[DoNotImport-IndustryFactor]]+CaseTbl[[#This Row],[DoNotImport-ProductFactor]]+LEN(CaseTbl[[#This Row],[Title]])+(DAY(CaseTbl[[#This Row],[CreatedOn]])/4)</f>
        <v>44</v>
      </c>
      <c r="O7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4">
        <f>LEN(CaseTbl[[#This Row],[Origin]])+CaseTbl[[#This Row],[DoNotImport-OwnerFactor]]+CaseTbl[[#This Row],[DoNotImport-ProductFactor]]</f>
        <v>14</v>
      </c>
      <c r="Q7484" t="b">
        <f>IF(_xlfn.PERCENTRANK.INC(CaseTbl[DoNotImport-EscalationFactor],CaseTbl[[#This Row],[DoNotImport-EscalationFactor]])&gt;=0.8,TRUE,FALSE)</f>
        <v>0</v>
      </c>
      <c r="R7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484" t="str">
        <f ca="1">_xlfn.XLOOKUP(_xlfn.PERCENTRANK.INC(CaseTbl[DoNotImport-QueueCalculation],CaseTbl[[#This Row],[DoNotImport-QueueCalculation]]),Queues[Cumulative],Queues[Subject],-1,-1)</f>
        <v>Tier 1</v>
      </c>
      <c r="T7484" t="b">
        <f>IF(_xlfn.PERCENTRANK.INC(CaseTbl[Resolution Minutes],CaseTbl[[#This Row],[Resolution Minutes]])&gt;=0.75,TRUE,FALSE)</f>
        <v>0</v>
      </c>
      <c r="U7484">
        <f>LEN(CaseTbl[[#This Row],[Title]])+CaseTbl[[#This Row],[DoNotImport-OwnerFactor]]+CaseTbl[[#This Row],[DoNotImport-ProductFactor]]</f>
        <v>43</v>
      </c>
      <c r="V7484" t="str">
        <f>_xlfn.XLOOKUP(_xlfn.PERCENTRANK.INC(CaseTbl[DoNotImport-SubjectCalculation],CaseTbl[[#This Row],[DoNotImport-SubjectCalculation]]),SubjectLookup[Cumulative],SubjectLookup[Subject],-1,-1)</f>
        <v>Account Set-up</v>
      </c>
      <c r="W7484" cm="1">
        <f t="array" ref="W7484">ROUNDUP(1+(_xlfn.XLOOKUP(_xlfn.XLOOKUP(CaseTbl[[#This Row],[AccountSeq]],AccountTbl[AccountSeq],AccountTbl[IndustrySeq]),IndustryTbl[IndustrySeq],IndustryTbl[Factor])/3),0)</f>
        <v>1</v>
      </c>
      <c r="X7484">
        <f>_xlfn.XLOOKUP(_xlfn.PERCENTRANK.INC(CaseTbl[DoNotImport-SubjectCalculation],CaseTbl[[#This Row],[DoNotImport-SubjectCalculation]]),SubjectLookup[Cumulative],SubjectLookup[Factor],-1,-1)</f>
        <v>5</v>
      </c>
      <c r="Y7484" cm="1">
        <f t="array" ref="Y7484">ROUNDUP(_xlfn.XLOOKUP(CaseTbl[[#This Row],[SystemUserSeq]],OwnerTbl[SystemUserSeq],OwnerTbl[Factor])/3,0)</f>
        <v>2</v>
      </c>
      <c r="Z7484" cm="1">
        <f t="array" ref="Z7484">_xlfn.XLOOKUP(CaseTbl[[#This Row],[ProductSeq]],ProductTbl[ProductSeq],ProductTbl[Factor])</f>
        <v>7</v>
      </c>
      <c r="AA7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803.07692308983</v>
      </c>
      <c r="C7485" s="3">
        <f ca="1">NOW()+(CaseTbl[[#This Row],[DoNotImport-DateDiff]]/1440)</f>
        <v>45359.572667067296</v>
      </c>
      <c r="D7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85" s="5">
        <f>IF(CaseTbl[[#This Row],[Is Escalated]],2,1)+IF(CaseTbl[[#This Row],[Origin]]="Email",2,0)+IF(CaseTbl[[#This Row],[Subject]]="Account Set-up",2,0)</f>
        <v>1</v>
      </c>
      <c r="G7485" s="5" t="str">
        <f ca="1">IF((CaseTbl[[#This Row],[CreatedOn]]+(CaseTbl[[#This Row],[Resolution Minutes]]/1440))&gt;NOW(),"Open","Closed")</f>
        <v>Closed</v>
      </c>
      <c r="H7485">
        <v>1153</v>
      </c>
      <c r="I7485" s="7" cm="1">
        <f t="array" ref="I7485">_xlfn.XLOOKUP(CaseTbl[[#This Row],[AccountSeq]],AccountTbl[AccountSeq],AccountTbl[AccountOwnerSeq])</f>
        <v>9</v>
      </c>
      <c r="J7485" t="str" cm="1">
        <f t="array" ref="J7485">_xlfn.XLOOKUP(Case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CaseTbl[[#This Row],[DoNotImport-IndustryFactor]]+CaseTbl[[#This Row],[DoNotImport-ProductFactor]]+LEN(CaseTbl[[#This Row],[Title]])+(DAY(CaseTbl[[#This Row],[CreatedOn]])/4)</f>
        <v>48</v>
      </c>
      <c r="O7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5">
        <f>LEN(CaseTbl[[#This Row],[Origin]])+CaseTbl[[#This Row],[DoNotImport-OwnerFactor]]+CaseTbl[[#This Row],[DoNotImport-ProductFactor]]</f>
        <v>16</v>
      </c>
      <c r="Q7485" t="b">
        <f>IF(_xlfn.PERCENTRANK.INC(CaseTbl[DoNotImport-EscalationFactor],CaseTbl[[#This Row],[DoNotImport-EscalationFactor]])&gt;=0.8,TRUE,FALSE)</f>
        <v>0</v>
      </c>
      <c r="R7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485" t="str">
        <f ca="1">_xlfn.XLOOKUP(_xlfn.PERCENTRANK.INC(CaseTbl[DoNotImport-QueueCalculation],CaseTbl[[#This Row],[DoNotImport-QueueCalculation]]),Queues[Cumulative],Queues[Subject],-1,-1)</f>
        <v>Tier 3 - Specialist Team</v>
      </c>
      <c r="T7485" t="b">
        <f>IF(_xlfn.PERCENTRANK.INC(CaseTbl[Resolution Minutes],CaseTbl[[#This Row],[Resolution Minutes]])&gt;=0.75,TRUE,FALSE)</f>
        <v>0</v>
      </c>
      <c r="U7485">
        <f>LEN(CaseTbl[[#This Row],[Title]])+CaseTbl[[#This Row],[DoNotImport-OwnerFactor]]+CaseTbl[[#This Row],[DoNotImport-ProductFactor]]</f>
        <v>47</v>
      </c>
      <c r="V7485" t="str">
        <f>_xlfn.XLOOKUP(_xlfn.PERCENTRANK.INC(CaseTbl[DoNotImport-SubjectCalculation],CaseTbl[[#This Row],[DoNotImport-SubjectCalculation]]),SubjectLookup[Cumulative],SubjectLookup[Subject],-1,-1)</f>
        <v>Login Question</v>
      </c>
      <c r="W7485" cm="1">
        <f t="array" ref="W7485">ROUNDUP(1+(_xlfn.XLOOKUP(_xlfn.XLOOKUP(CaseTbl[[#This Row],[AccountSeq]],AccountTbl[AccountSeq],AccountTbl[IndustrySeq]),IndustryTbl[IndustrySeq],IndustryTbl[Factor])/3),0)</f>
        <v>2</v>
      </c>
      <c r="X7485">
        <f>_xlfn.XLOOKUP(_xlfn.PERCENTRANK.INC(CaseTbl[DoNotImport-SubjectCalculation],CaseTbl[[#This Row],[DoNotImport-SubjectCalculation]]),SubjectLookup[Cumulative],SubjectLookup[Factor],-1,-1)</f>
        <v>9</v>
      </c>
      <c r="Y7485" cm="1">
        <f t="array" ref="Y7485">ROUNDUP(_xlfn.XLOOKUP(CaseTbl[[#This Row],[SystemUserSeq]],OwnerTbl[SystemUserSeq],OwnerTbl[Factor])/3,0)</f>
        <v>3</v>
      </c>
      <c r="Z7485" cm="1">
        <f t="array" ref="Z7485">_xlfn.XLOOKUP(CaseTbl[[#This Row],[ProductSeq]],ProductTbl[ProductSeq],ProductTbl[Factor])</f>
        <v>9</v>
      </c>
      <c r="AA7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812.30769232061</v>
      </c>
      <c r="C7486" s="3">
        <f ca="1">NOW()+(CaseTbl[[#This Row],[DoNotImport-DateDiff]]/1440)</f>
        <v>45359.566256810889</v>
      </c>
      <c r="D7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86" s="5">
        <f>IF(CaseTbl[[#This Row],[Is Escalated]],2,1)+IF(CaseTbl[[#This Row],[Origin]]="Email",2,0)+IF(CaseTbl[[#This Row],[Subject]]="Account Set-up",2,0)</f>
        <v>1</v>
      </c>
      <c r="G7486" s="5" t="str">
        <f ca="1">IF((CaseTbl[[#This Row],[CreatedOn]]+(CaseTbl[[#This Row],[Resolution Minutes]]/1440))&gt;NOW(),"Open","Closed")</f>
        <v>Closed</v>
      </c>
      <c r="H7486">
        <v>1221</v>
      </c>
      <c r="I7486" s="7" cm="1">
        <f t="array" ref="I7486">_xlfn.XLOOKUP(CaseTbl[[#This Row],[AccountSeq]],AccountTbl[AccountSeq],AccountTbl[AccountOwnerSeq])</f>
        <v>4</v>
      </c>
      <c r="J7486" t="str" cm="1">
        <f t="array" ref="J7486">_xlfn.XLOOKUP(Case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CaseTbl[[#This Row],[DoNotImport-IndustryFactor]]+CaseTbl[[#This Row],[DoNotImport-ProductFactor]]+LEN(CaseTbl[[#This Row],[Title]])+(DAY(CaseTbl[[#This Row],[CreatedOn]])/4)</f>
        <v>60</v>
      </c>
      <c r="O7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6">
        <f>LEN(CaseTbl[[#This Row],[Origin]])+CaseTbl[[#This Row],[DoNotImport-OwnerFactor]]+CaseTbl[[#This Row],[DoNotImport-ProductFactor]]</f>
        <v>16</v>
      </c>
      <c r="Q7486" t="b">
        <f>IF(_xlfn.PERCENTRANK.INC(CaseTbl[DoNotImport-EscalationFactor],CaseTbl[[#This Row],[DoNotImport-EscalationFactor]])&gt;=0.8,TRUE,FALSE)</f>
        <v>0</v>
      </c>
      <c r="R7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7486" t="str">
        <f ca="1">_xlfn.XLOOKUP(_xlfn.PERCENTRANK.INC(CaseTbl[DoNotImport-QueueCalculation],CaseTbl[[#This Row],[DoNotImport-QueueCalculation]]),Queues[Cumulative],Queues[Subject],-1,-1)</f>
        <v>Vendor</v>
      </c>
      <c r="T7486" t="b">
        <f>IF(_xlfn.PERCENTRANK.INC(CaseTbl[Resolution Minutes],CaseTbl[[#This Row],[Resolution Minutes]])&gt;=0.75,TRUE,FALSE)</f>
        <v>0</v>
      </c>
      <c r="U7486">
        <f>LEN(CaseTbl[[#This Row],[Title]])+CaseTbl[[#This Row],[DoNotImport-OwnerFactor]]+CaseTbl[[#This Row],[DoNotImport-ProductFactor]]</f>
        <v>58</v>
      </c>
      <c r="V7486" t="str">
        <f>_xlfn.XLOOKUP(_xlfn.PERCENTRANK.INC(CaseTbl[DoNotImport-SubjectCalculation],CaseTbl[[#This Row],[DoNotImport-SubjectCalculation]]),SubjectLookup[Cumulative],SubjectLookup[Subject],-1,-1)</f>
        <v>Returns</v>
      </c>
      <c r="W7486" cm="1">
        <f t="array" ref="W7486">ROUNDUP(1+(_xlfn.XLOOKUP(_xlfn.XLOOKUP(CaseTbl[[#This Row],[AccountSeq]],AccountTbl[AccountSeq],AccountTbl[IndustrySeq]),IndustryTbl[IndustrySeq],IndustryTbl[Factor])/3),0)</f>
        <v>3</v>
      </c>
      <c r="X7486">
        <f>_xlfn.XLOOKUP(_xlfn.PERCENTRANK.INC(CaseTbl[DoNotImport-SubjectCalculation],CaseTbl[[#This Row],[DoNotImport-SubjectCalculation]]),SubjectLookup[Cumulative],SubjectLookup[Factor],-1,-1)</f>
        <v>5</v>
      </c>
      <c r="Y7486" cm="1">
        <f t="array" ref="Y7486">ROUNDUP(_xlfn.XLOOKUP(CaseTbl[[#This Row],[SystemUserSeq]],OwnerTbl[SystemUserSeq],OwnerTbl[Factor])/3,0)</f>
        <v>3</v>
      </c>
      <c r="Z7486" cm="1">
        <f t="array" ref="Z7486">_xlfn.XLOOKUP(CaseTbl[[#This Row],[ProductSeq]],ProductTbl[ProductSeq],ProductTbl[Factor])</f>
        <v>9</v>
      </c>
      <c r="AA7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821.53846155139</v>
      </c>
      <c r="C7487" s="3">
        <f ca="1">NOW()+(CaseTbl[[#This Row],[DoNotImport-DateDiff]]/1440)</f>
        <v>45359.559846554475</v>
      </c>
      <c r="D7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87" s="5">
        <f>IF(CaseTbl[[#This Row],[Is Escalated]],2,1)+IF(CaseTbl[[#This Row],[Origin]]="Email",2,0)+IF(CaseTbl[[#This Row],[Subject]]="Account Set-up",2,0)</f>
        <v>2</v>
      </c>
      <c r="G7487" s="5" t="str">
        <f ca="1">IF((CaseTbl[[#This Row],[CreatedOn]]+(CaseTbl[[#This Row],[Resolution Minutes]]/1440))&gt;NOW(),"Open","Closed")</f>
        <v>Closed</v>
      </c>
      <c r="H7487">
        <v>1053</v>
      </c>
      <c r="I7487" s="7" cm="1">
        <f t="array" ref="I7487">_xlfn.XLOOKUP(CaseTbl[[#This Row],[AccountSeq]],AccountTbl[AccountSeq],AccountTbl[AccountOwnerSeq])</f>
        <v>1</v>
      </c>
      <c r="J7487" t="str" cm="1">
        <f t="array" ref="J7487">_xlfn.XLOOKUP(Case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CaseTbl[[#This Row],[DoNotImport-IndustryFactor]]+CaseTbl[[#This Row],[DoNotImport-ProductFactor]]+LEN(CaseTbl[[#This Row],[Title]])+(DAY(CaseTbl[[#This Row],[CreatedOn]])/4)</f>
        <v>41</v>
      </c>
      <c r="O7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7">
        <f>LEN(CaseTbl[[#This Row],[Origin]])+CaseTbl[[#This Row],[DoNotImport-OwnerFactor]]+CaseTbl[[#This Row],[DoNotImport-ProductFactor]]</f>
        <v>18</v>
      </c>
      <c r="Q7487" t="b">
        <f>IF(_xlfn.PERCENTRANK.INC(CaseTbl[DoNotImport-EscalationFactor],CaseTbl[[#This Row],[DoNotImport-EscalationFactor]])&gt;=0.8,TRUE,FALSE)</f>
        <v>1</v>
      </c>
      <c r="R7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487" t="str">
        <f ca="1">_xlfn.XLOOKUP(_xlfn.PERCENTRANK.INC(CaseTbl[DoNotImport-QueueCalculation],CaseTbl[[#This Row],[DoNotImport-QueueCalculation]]),Queues[Cumulative],Queues[Subject],-1,-1)</f>
        <v>Tier 1</v>
      </c>
      <c r="T7487" t="b">
        <f>IF(_xlfn.PERCENTRANK.INC(CaseTbl[Resolution Minutes],CaseTbl[[#This Row],[Resolution Minutes]])&gt;=0.75,TRUE,FALSE)</f>
        <v>1</v>
      </c>
      <c r="U7487">
        <f>LEN(CaseTbl[[#This Row],[Title]])+CaseTbl[[#This Row],[DoNotImport-OwnerFactor]]+CaseTbl[[#This Row],[DoNotImport-ProductFactor]]</f>
        <v>41</v>
      </c>
      <c r="V7487" t="str">
        <f>_xlfn.XLOOKUP(_xlfn.PERCENTRANK.INC(CaseTbl[DoNotImport-SubjectCalculation],CaseTbl[[#This Row],[DoNotImport-SubjectCalculation]]),SubjectLookup[Cumulative],SubjectLookup[Subject],-1,-1)</f>
        <v>General</v>
      </c>
      <c r="W7487" cm="1">
        <f t="array" ref="W7487">ROUNDUP(1+(_xlfn.XLOOKUP(_xlfn.XLOOKUP(CaseTbl[[#This Row],[AccountSeq]],AccountTbl[AccountSeq],AccountTbl[IndustrySeq]),IndustryTbl[IndustrySeq],IndustryTbl[Factor])/3),0)</f>
        <v>2</v>
      </c>
      <c r="X7487">
        <f>_xlfn.XLOOKUP(_xlfn.PERCENTRANK.INC(CaseTbl[DoNotImport-SubjectCalculation],CaseTbl[[#This Row],[DoNotImport-SubjectCalculation]]),SubjectLookup[Cumulative],SubjectLookup[Factor],-1,-1)</f>
        <v>7</v>
      </c>
      <c r="Y7487" cm="1">
        <f t="array" ref="Y7487">ROUNDUP(_xlfn.XLOOKUP(CaseTbl[[#This Row],[SystemUserSeq]],OwnerTbl[SystemUserSeq],OwnerTbl[Factor])/3,0)</f>
        <v>4</v>
      </c>
      <c r="Z7487" cm="1">
        <f t="array" ref="Z7487">_xlfn.XLOOKUP(CaseTbl[[#This Row],[ProductSeq]],ProductTbl[ProductSeq],ProductTbl[Factor])</f>
        <v>10</v>
      </c>
      <c r="AA7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830.76923078217</v>
      </c>
      <c r="C7488" s="3">
        <f ca="1">NOW()+(CaseTbl[[#This Row],[DoNotImport-DateDiff]]/1440)</f>
        <v>45359.553436298069</v>
      </c>
      <c r="D7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8" s="5">
        <f>IF(CaseTbl[[#This Row],[Is Escalated]],2,1)+IF(CaseTbl[[#This Row],[Origin]]="Email",2,0)+IF(CaseTbl[[#This Row],[Subject]]="Account Set-up",2,0)</f>
        <v>1</v>
      </c>
      <c r="G7488" s="5" t="str">
        <f ca="1">IF((CaseTbl[[#This Row],[CreatedOn]]+(CaseTbl[[#This Row],[Resolution Minutes]]/1440))&gt;NOW(),"Open","Closed")</f>
        <v>Closed</v>
      </c>
      <c r="H7488">
        <v>1163</v>
      </c>
      <c r="I7488" s="7" cm="1">
        <f t="array" ref="I7488">_xlfn.XLOOKUP(CaseTbl[[#This Row],[AccountSeq]],AccountTbl[AccountSeq],AccountTbl[AccountOwnerSeq])</f>
        <v>12</v>
      </c>
      <c r="J7488" t="str" cm="1">
        <f t="array" ref="J7488">_xlfn.XLOOKUP(Case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CaseTbl[[#This Row],[DoNotImport-IndustryFactor]]+CaseTbl[[#This Row],[DoNotImport-ProductFactor]]+LEN(CaseTbl[[#This Row],[Title]])+(DAY(CaseTbl[[#This Row],[CreatedOn]])/4)</f>
        <v>47</v>
      </c>
      <c r="O7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8">
        <f>LEN(CaseTbl[[#This Row],[Origin]])+CaseTbl[[#This Row],[DoNotImport-OwnerFactor]]+CaseTbl[[#This Row],[DoNotImport-ProductFactor]]</f>
        <v>15</v>
      </c>
      <c r="Q7488" t="b">
        <f>IF(_xlfn.PERCENTRANK.INC(CaseTbl[DoNotImport-EscalationFactor],CaseTbl[[#This Row],[DoNotImport-EscalationFactor]])&gt;=0.8,TRUE,FALSE)</f>
        <v>0</v>
      </c>
      <c r="R7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488" t="str">
        <f ca="1">_xlfn.XLOOKUP(_xlfn.PERCENTRANK.INC(CaseTbl[DoNotImport-QueueCalculation],CaseTbl[[#This Row],[DoNotImport-QueueCalculation]]),Queues[Cumulative],Queues[Subject],-1,-1)</f>
        <v>Tier 3 - Specialist Team</v>
      </c>
      <c r="T7488" t="b">
        <f>IF(_xlfn.PERCENTRANK.INC(CaseTbl[Resolution Minutes],CaseTbl[[#This Row],[Resolution Minutes]])&gt;=0.75,TRUE,FALSE)</f>
        <v>0</v>
      </c>
      <c r="U7488">
        <f>LEN(CaseTbl[[#This Row],[Title]])+CaseTbl[[#This Row],[DoNotImport-OwnerFactor]]+CaseTbl[[#This Row],[DoNotImport-ProductFactor]]</f>
        <v>46</v>
      </c>
      <c r="V7488" t="str">
        <f>_xlfn.XLOOKUP(_xlfn.PERCENTRANK.INC(CaseTbl[DoNotImport-SubjectCalculation],CaseTbl[[#This Row],[DoNotImport-SubjectCalculation]]),SubjectLookup[Cumulative],SubjectLookup[Subject],-1,-1)</f>
        <v>Login Question</v>
      </c>
      <c r="W7488" cm="1">
        <f t="array" ref="W7488">ROUNDUP(1+(_xlfn.XLOOKUP(_xlfn.XLOOKUP(CaseTbl[[#This Row],[AccountSeq]],AccountTbl[AccountSeq],AccountTbl[IndustrySeq]),IndustryTbl[IndustrySeq],IndustryTbl[Factor])/3),0)</f>
        <v>2</v>
      </c>
      <c r="X7488">
        <f>_xlfn.XLOOKUP(_xlfn.PERCENTRANK.INC(CaseTbl[DoNotImport-SubjectCalculation],CaseTbl[[#This Row],[DoNotImport-SubjectCalculation]]),SubjectLookup[Cumulative],SubjectLookup[Factor],-1,-1)</f>
        <v>9</v>
      </c>
      <c r="Y7488" cm="1">
        <f t="array" ref="Y7488">ROUNDUP(_xlfn.XLOOKUP(CaseTbl[[#This Row],[SystemUserSeq]],OwnerTbl[SystemUserSeq],OwnerTbl[Factor])/3,0)</f>
        <v>3</v>
      </c>
      <c r="Z7488" cm="1">
        <f t="array" ref="Z7488">_xlfn.XLOOKUP(CaseTbl[[#This Row],[ProductSeq]],ProductTbl[ProductSeq],ProductTbl[Factor])</f>
        <v>9</v>
      </c>
      <c r="AA7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840.00000001295</v>
      </c>
      <c r="C7489" s="3">
        <f ca="1">NOW()+(CaseTbl[[#This Row],[DoNotImport-DateDiff]]/1440)</f>
        <v>45359.547026041655</v>
      </c>
      <c r="D7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9" s="5">
        <f>IF(CaseTbl[[#This Row],[Is Escalated]],2,1)+IF(CaseTbl[[#This Row],[Origin]]="Email",2,0)+IF(CaseTbl[[#This Row],[Subject]]="Account Set-up",2,0)</f>
        <v>3</v>
      </c>
      <c r="G7489" s="5" t="str">
        <f ca="1">IF((CaseTbl[[#This Row],[CreatedOn]]+(CaseTbl[[#This Row],[Resolution Minutes]]/1440))&gt;NOW(),"Open","Closed")</f>
        <v>Closed</v>
      </c>
      <c r="H7489">
        <v>1248</v>
      </c>
      <c r="I7489" s="7" cm="1">
        <f t="array" ref="I7489">_xlfn.XLOOKUP(CaseTbl[[#This Row],[AccountSeq]],AccountTbl[AccountSeq],AccountTbl[AccountOwnerSeq])</f>
        <v>12</v>
      </c>
      <c r="J7489" t="str" cm="1">
        <f t="array" ref="J7489">_xlfn.XLOOKUP(Case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CaseTbl[[#This Row],[DoNotImport-IndustryFactor]]+CaseTbl[[#This Row],[DoNotImport-ProductFactor]]+LEN(CaseTbl[[#This Row],[Title]])+(DAY(CaseTbl[[#This Row],[CreatedOn]])/4)</f>
        <v>52</v>
      </c>
      <c r="O7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9">
        <f>LEN(CaseTbl[[#This Row],[Origin]])+CaseTbl[[#This Row],[DoNotImport-OwnerFactor]]+CaseTbl[[#This Row],[DoNotImport-ProductFactor]]</f>
        <v>17</v>
      </c>
      <c r="Q7489" t="b">
        <f>IF(_xlfn.PERCENTRANK.INC(CaseTbl[DoNotImport-EscalationFactor],CaseTbl[[#This Row],[DoNotImport-EscalationFactor]])&gt;=0.8,TRUE,FALSE)</f>
        <v>0</v>
      </c>
      <c r="R7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489" t="str">
        <f ca="1">_xlfn.XLOOKUP(_xlfn.PERCENTRANK.INC(CaseTbl[DoNotImport-QueueCalculation],CaseTbl[[#This Row],[DoNotImport-QueueCalculation]]),Queues[Cumulative],Queues[Subject],-1,-1)</f>
        <v>Tier 3 - Specialist Team</v>
      </c>
      <c r="T7489" t="b">
        <f>IF(_xlfn.PERCENTRANK.INC(CaseTbl[Resolution Minutes],CaseTbl[[#This Row],[Resolution Minutes]])&gt;=0.75,TRUE,FALSE)</f>
        <v>0</v>
      </c>
      <c r="U7489">
        <f>LEN(CaseTbl[[#This Row],[Title]])+CaseTbl[[#This Row],[DoNotImport-OwnerFactor]]+CaseTbl[[#This Row],[DoNotImport-ProductFactor]]</f>
        <v>51</v>
      </c>
      <c r="V7489" t="str">
        <f>_xlfn.XLOOKUP(_xlfn.PERCENTRANK.INC(CaseTbl[DoNotImport-SubjectCalculation],CaseTbl[[#This Row],[DoNotImport-SubjectCalculation]]),SubjectLookup[Cumulative],SubjectLookup[Subject],-1,-1)</f>
        <v>Returns</v>
      </c>
      <c r="W7489" cm="1">
        <f t="array" ref="W7489">ROUNDUP(1+(_xlfn.XLOOKUP(_xlfn.XLOOKUP(CaseTbl[[#This Row],[AccountSeq]],AccountTbl[AccountSeq],AccountTbl[IndustrySeq]),IndustryTbl[IndustrySeq],IndustryTbl[Factor])/3),0)</f>
        <v>2</v>
      </c>
      <c r="X7489">
        <f>_xlfn.XLOOKUP(_xlfn.PERCENTRANK.INC(CaseTbl[DoNotImport-SubjectCalculation],CaseTbl[[#This Row],[DoNotImport-SubjectCalculation]]),SubjectLookup[Cumulative],SubjectLookup[Factor],-1,-1)</f>
        <v>5</v>
      </c>
      <c r="Y7489" cm="1">
        <f t="array" ref="Y7489">ROUNDUP(_xlfn.XLOOKUP(CaseTbl[[#This Row],[SystemUserSeq]],OwnerTbl[SystemUserSeq],OwnerTbl[Factor])/3,0)</f>
        <v>3</v>
      </c>
      <c r="Z7489" cm="1">
        <f t="array" ref="Z7489">_xlfn.XLOOKUP(CaseTbl[[#This Row],[ProductSeq]],ProductTbl[ProductSeq],ProductTbl[Factor])</f>
        <v>9</v>
      </c>
      <c r="AA7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849.23076924373</v>
      </c>
      <c r="C7490" s="3">
        <f ca="1">NOW()+(CaseTbl[[#This Row],[DoNotImport-DateDiff]]/1440)</f>
        <v>45359.540615785249</v>
      </c>
      <c r="D7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0" s="5">
        <f>IF(CaseTbl[[#This Row],[Is Escalated]],2,1)+IF(CaseTbl[[#This Row],[Origin]]="Email",2,0)+IF(CaseTbl[[#This Row],[Subject]]="Account Set-up",2,0)</f>
        <v>1</v>
      </c>
      <c r="G7490" s="5" t="str">
        <f ca="1">IF((CaseTbl[[#This Row],[CreatedOn]]+(CaseTbl[[#This Row],[Resolution Minutes]]/1440))&gt;NOW(),"Open","Closed")</f>
        <v>Closed</v>
      </c>
      <c r="H7490">
        <v>1076</v>
      </c>
      <c r="I7490" s="7" cm="1">
        <f t="array" ref="I7490">_xlfn.XLOOKUP(CaseTbl[[#This Row],[AccountSeq]],AccountTbl[AccountSeq],AccountTbl[AccountOwnerSeq])</f>
        <v>1</v>
      </c>
      <c r="J7490" t="str" cm="1">
        <f t="array" ref="J7490">_xlfn.XLOOKUP(Case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CaseTbl[[#This Row],[DoNotImport-IndustryFactor]]+CaseTbl[[#This Row],[DoNotImport-ProductFactor]]+LEN(CaseTbl[[#This Row],[Title]])+(DAY(CaseTbl[[#This Row],[CreatedOn]])/4)</f>
        <v>44</v>
      </c>
      <c r="O7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0">
        <f>LEN(CaseTbl[[#This Row],[Origin]])+CaseTbl[[#This Row],[DoNotImport-OwnerFactor]]+CaseTbl[[#This Row],[DoNotImport-ProductFactor]]</f>
        <v>16</v>
      </c>
      <c r="Q7490" t="b">
        <f>IF(_xlfn.PERCENTRANK.INC(CaseTbl[DoNotImport-EscalationFactor],CaseTbl[[#This Row],[DoNotImport-EscalationFactor]])&gt;=0.8,TRUE,FALSE)</f>
        <v>0</v>
      </c>
      <c r="R7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490" t="str">
        <f ca="1">_xlfn.XLOOKUP(_xlfn.PERCENTRANK.INC(CaseTbl[DoNotImport-QueueCalculation],CaseTbl[[#This Row],[DoNotImport-QueueCalculation]]),Queues[Cumulative],Queues[Subject],-1,-1)</f>
        <v>Tier 2</v>
      </c>
      <c r="T7490" t="b">
        <f>IF(_xlfn.PERCENTRANK.INC(CaseTbl[Resolution Minutes],CaseTbl[[#This Row],[Resolution Minutes]])&gt;=0.75,TRUE,FALSE)</f>
        <v>1</v>
      </c>
      <c r="U7490">
        <f>LEN(CaseTbl[[#This Row],[Title]])+CaseTbl[[#This Row],[DoNotImport-OwnerFactor]]+CaseTbl[[#This Row],[DoNotImport-ProductFactor]]</f>
        <v>44</v>
      </c>
      <c r="V7490" t="str">
        <f>_xlfn.XLOOKUP(_xlfn.PERCENTRANK.INC(CaseTbl[DoNotImport-SubjectCalculation],CaseTbl[[#This Row],[DoNotImport-SubjectCalculation]]),SubjectLookup[Cumulative],SubjectLookup[Subject],-1,-1)</f>
        <v>Payment Inquiry</v>
      </c>
      <c r="W7490" cm="1">
        <f t="array" ref="W7490">ROUNDUP(1+(_xlfn.XLOOKUP(_xlfn.XLOOKUP(CaseTbl[[#This Row],[AccountSeq]],AccountTbl[AccountSeq],AccountTbl[IndustrySeq]),IndustryTbl[IndustrySeq],IndustryTbl[Factor])/3),0)</f>
        <v>2</v>
      </c>
      <c r="X7490">
        <f>_xlfn.XLOOKUP(_xlfn.PERCENTRANK.INC(CaseTbl[DoNotImport-SubjectCalculation],CaseTbl[[#This Row],[DoNotImport-SubjectCalculation]]),SubjectLookup[Cumulative],SubjectLookup[Factor],-1,-1)</f>
        <v>9</v>
      </c>
      <c r="Y7490" cm="1">
        <f t="array" ref="Y7490">ROUNDUP(_xlfn.XLOOKUP(CaseTbl[[#This Row],[SystemUserSeq]],OwnerTbl[SystemUserSeq],OwnerTbl[Factor])/3,0)</f>
        <v>4</v>
      </c>
      <c r="Z7490" cm="1">
        <f t="array" ref="Z7490">_xlfn.XLOOKUP(CaseTbl[[#This Row],[ProductSeq]],ProductTbl[ProductSeq],ProductTbl[Factor])</f>
        <v>9</v>
      </c>
      <c r="AA7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89858.46153847451</v>
      </c>
      <c r="C7491" s="3">
        <f ca="1">NOW()+(CaseTbl[[#This Row],[DoNotImport-DateDiff]]/1440)</f>
        <v>45359.534205528835</v>
      </c>
      <c r="D7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1" s="5">
        <f>IF(CaseTbl[[#This Row],[Is Escalated]],2,1)+IF(CaseTbl[[#This Row],[Origin]]="Email",2,0)+IF(CaseTbl[[#This Row],[Subject]]="Account Set-up",2,0)</f>
        <v>3</v>
      </c>
      <c r="G7491" s="5" t="str">
        <f ca="1">IF((CaseTbl[[#This Row],[CreatedOn]]+(CaseTbl[[#This Row],[Resolution Minutes]]/1440))&gt;NOW(),"Open","Closed")</f>
        <v>Closed</v>
      </c>
      <c r="H7491">
        <v>1010</v>
      </c>
      <c r="I7491" s="7" cm="1">
        <f t="array" ref="I7491">_xlfn.XLOOKUP(CaseTbl[[#This Row],[AccountSeq]],AccountTbl[AccountSeq],AccountTbl[AccountOwnerSeq])</f>
        <v>13</v>
      </c>
      <c r="J7491" t="str" cm="1">
        <f t="array" ref="J7491">_xlfn.XLOOKUP(Case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CaseTbl[[#This Row],[DoNotImport-IndustryFactor]]+CaseTbl[[#This Row],[DoNotImport-ProductFactor]]+LEN(CaseTbl[[#This Row],[Title]])+(DAY(CaseTbl[[#This Row],[CreatedOn]])/4)</f>
        <v>44</v>
      </c>
      <c r="O7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1">
        <f>LEN(CaseTbl[[#This Row],[Origin]])+CaseTbl[[#This Row],[DoNotImport-OwnerFactor]]+CaseTbl[[#This Row],[DoNotImport-ProductFactor]]</f>
        <v>16</v>
      </c>
      <c r="Q7491" t="b">
        <f>IF(_xlfn.PERCENTRANK.INC(CaseTbl[DoNotImport-EscalationFactor],CaseTbl[[#This Row],[DoNotImport-EscalationFactor]])&gt;=0.8,TRUE,FALSE)</f>
        <v>0</v>
      </c>
      <c r="R7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491" t="str">
        <f ca="1">_xlfn.XLOOKUP(_xlfn.PERCENTRANK.INC(CaseTbl[DoNotImport-QueueCalculation],CaseTbl[[#This Row],[DoNotImport-QueueCalculation]]),Queues[Cumulative],Queues[Subject],-1,-1)</f>
        <v>Tier 2</v>
      </c>
      <c r="T7491" t="b">
        <f>IF(_xlfn.PERCENTRANK.INC(CaseTbl[Resolution Minutes],CaseTbl[[#This Row],[Resolution Minutes]])&gt;=0.75,TRUE,FALSE)</f>
        <v>0</v>
      </c>
      <c r="U7491">
        <f>LEN(CaseTbl[[#This Row],[Title]])+CaseTbl[[#This Row],[DoNotImport-OwnerFactor]]+CaseTbl[[#This Row],[DoNotImport-ProductFactor]]</f>
        <v>43</v>
      </c>
      <c r="V7491" t="str">
        <f>_xlfn.XLOOKUP(_xlfn.PERCENTRANK.INC(CaseTbl[DoNotImport-SubjectCalculation],CaseTbl[[#This Row],[DoNotImport-SubjectCalculation]]),SubjectLookup[Cumulative],SubjectLookup[Subject],-1,-1)</f>
        <v>Account Set-up</v>
      </c>
      <c r="W7491" cm="1">
        <f t="array" ref="W7491">ROUNDUP(1+(_xlfn.XLOOKUP(_xlfn.XLOOKUP(CaseTbl[[#This Row],[AccountSeq]],AccountTbl[AccountSeq],AccountTbl[IndustrySeq]),IndustryTbl[IndustrySeq],IndustryTbl[Factor])/3),0)</f>
        <v>1</v>
      </c>
      <c r="X7491">
        <f>_xlfn.XLOOKUP(_xlfn.PERCENTRANK.INC(CaseTbl[DoNotImport-SubjectCalculation],CaseTbl[[#This Row],[DoNotImport-SubjectCalculation]]),SubjectLookup[Cumulative],SubjectLookup[Factor],-1,-1)</f>
        <v>5</v>
      </c>
      <c r="Y7491" cm="1">
        <f t="array" ref="Y7491">ROUNDUP(_xlfn.XLOOKUP(CaseTbl[[#This Row],[SystemUserSeq]],OwnerTbl[SystemUserSeq],OwnerTbl[Factor])/3,0)</f>
        <v>2</v>
      </c>
      <c r="Z7491" cm="1">
        <f t="array" ref="Z7491">_xlfn.XLOOKUP(CaseTbl[[#This Row],[ProductSeq]],ProductTbl[ProductSeq],ProductTbl[Factor])</f>
        <v>9</v>
      </c>
      <c r="AA7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89867.69230770529</v>
      </c>
      <c r="C7492" s="3">
        <f ca="1">NOW()+(CaseTbl[[#This Row],[DoNotImport-DateDiff]]/1440)</f>
        <v>45359.527795388174</v>
      </c>
      <c r="D7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2" s="5">
        <f>IF(CaseTbl[[#This Row],[Is Escalated]],2,1)+IF(CaseTbl[[#This Row],[Origin]]="Email",2,0)+IF(CaseTbl[[#This Row],[Subject]]="Account Set-up",2,0)</f>
        <v>1</v>
      </c>
      <c r="G7492" s="5" t="str">
        <f ca="1">IF((CaseTbl[[#This Row],[CreatedOn]]+(CaseTbl[[#This Row],[Resolution Minutes]]/1440))&gt;NOW(),"Open","Closed")</f>
        <v>Closed</v>
      </c>
      <c r="H7492">
        <v>1014</v>
      </c>
      <c r="I7492" s="7" cm="1">
        <f t="array" ref="I7492">_xlfn.XLOOKUP(CaseTbl[[#This Row],[AccountSeq]],AccountTbl[AccountSeq],AccountTbl[AccountOwnerSeq])</f>
        <v>13</v>
      </c>
      <c r="J7492" t="str" cm="1">
        <f t="array" ref="J7492">_xlfn.XLOOKUP(Case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CaseTbl[[#This Row],[DoNotImport-IndustryFactor]]+CaseTbl[[#This Row],[DoNotImport-ProductFactor]]+LEN(CaseTbl[[#This Row],[Title]])+(DAY(CaseTbl[[#This Row],[CreatedOn]])/4)</f>
        <v>51</v>
      </c>
      <c r="O7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2">
        <f>LEN(CaseTbl[[#This Row],[Origin]])+CaseTbl[[#This Row],[DoNotImport-OwnerFactor]]+CaseTbl[[#This Row],[DoNotImport-ProductFactor]]</f>
        <v>16</v>
      </c>
      <c r="Q7492" t="b">
        <f>IF(_xlfn.PERCENTRANK.INC(CaseTbl[DoNotImport-EscalationFactor],CaseTbl[[#This Row],[DoNotImport-EscalationFactor]])&gt;=0.8,TRUE,FALSE)</f>
        <v>0</v>
      </c>
      <c r="R7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492" t="str">
        <f ca="1">_xlfn.XLOOKUP(_xlfn.PERCENTRANK.INC(CaseTbl[DoNotImport-QueueCalculation],CaseTbl[[#This Row],[DoNotImport-QueueCalculation]]),Queues[Cumulative],Queues[Subject],-1,-1)</f>
        <v>Tier 3 - Specialist Team</v>
      </c>
      <c r="T7492" t="b">
        <f>IF(_xlfn.PERCENTRANK.INC(CaseTbl[Resolution Minutes],CaseTbl[[#This Row],[Resolution Minutes]])&gt;=0.75,TRUE,FALSE)</f>
        <v>0</v>
      </c>
      <c r="U7492">
        <f>LEN(CaseTbl[[#This Row],[Title]])+CaseTbl[[#This Row],[DoNotImport-OwnerFactor]]+CaseTbl[[#This Row],[DoNotImport-ProductFactor]]</f>
        <v>49</v>
      </c>
      <c r="V7492" t="str">
        <f>_xlfn.XLOOKUP(_xlfn.PERCENTRANK.INC(CaseTbl[DoNotImport-SubjectCalculation],CaseTbl[[#This Row],[DoNotImport-SubjectCalculation]]),SubjectLookup[Cumulative],SubjectLookup[Subject],-1,-1)</f>
        <v>Shipping Question</v>
      </c>
      <c r="W7492" cm="1">
        <f t="array" ref="W7492">ROUNDUP(1+(_xlfn.XLOOKUP(_xlfn.XLOOKUP(CaseTbl[[#This Row],[AccountSeq]],AccountTbl[AccountSeq],AccountTbl[IndustrySeq]),IndustryTbl[IndustrySeq],IndustryTbl[Factor])/3),0)</f>
        <v>2</v>
      </c>
      <c r="X7492">
        <f>_xlfn.XLOOKUP(_xlfn.PERCENTRANK.INC(CaseTbl[DoNotImport-SubjectCalculation],CaseTbl[[#This Row],[DoNotImport-SubjectCalculation]]),SubjectLookup[Cumulative],SubjectLookup[Factor],-1,-1)</f>
        <v>7</v>
      </c>
      <c r="Y7492" cm="1">
        <f t="array" ref="Y7492">ROUNDUP(_xlfn.XLOOKUP(CaseTbl[[#This Row],[SystemUserSeq]],OwnerTbl[SystemUserSeq],OwnerTbl[Factor])/3,0)</f>
        <v>2</v>
      </c>
      <c r="Z7492" cm="1">
        <f t="array" ref="Z7492">_xlfn.XLOOKUP(CaseTbl[[#This Row],[ProductSeq]],ProductTbl[ProductSeq],ProductTbl[Factor])</f>
        <v>9</v>
      </c>
      <c r="AA7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89876.92307693607</v>
      </c>
      <c r="C7493" s="3">
        <f ca="1">NOW()+(CaseTbl[[#This Row],[DoNotImport-DateDiff]]/1440)</f>
        <v>45359.52138513176</v>
      </c>
      <c r="D7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3" s="5">
        <f>IF(CaseTbl[[#This Row],[Is Escalated]],2,1)+IF(CaseTbl[[#This Row],[Origin]]="Email",2,0)+IF(CaseTbl[[#This Row],[Subject]]="Account Set-up",2,0)</f>
        <v>1</v>
      </c>
      <c r="G7493" s="5" t="str">
        <f ca="1">IF((CaseTbl[[#This Row],[CreatedOn]]+(CaseTbl[[#This Row],[Resolution Minutes]]/1440))&gt;NOW(),"Open","Closed")</f>
        <v>Closed</v>
      </c>
      <c r="H7493">
        <v>1033</v>
      </c>
      <c r="I7493" s="7" cm="1">
        <f t="array" ref="I7493">_xlfn.XLOOKUP(CaseTbl[[#This Row],[AccountSeq]],AccountTbl[AccountSeq],AccountTbl[AccountOwnerSeq])</f>
        <v>13</v>
      </c>
      <c r="J7493" t="str" cm="1">
        <f t="array" ref="J7493">_xlfn.XLOOKUP(Case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CaseTbl[[#This Row],[DoNotImport-IndustryFactor]]+CaseTbl[[#This Row],[DoNotImport-ProductFactor]]+LEN(CaseTbl[[#This Row],[Title]])+(DAY(CaseTbl[[#This Row],[CreatedOn]])/4)</f>
        <v>41</v>
      </c>
      <c r="O7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3">
        <f>LEN(CaseTbl[[#This Row],[Origin]])+CaseTbl[[#This Row],[DoNotImport-OwnerFactor]]+CaseTbl[[#This Row],[DoNotImport-ProductFactor]]</f>
        <v>12</v>
      </c>
      <c r="Q7493" t="b">
        <f>IF(_xlfn.PERCENTRANK.INC(CaseTbl[DoNotImport-EscalationFactor],CaseTbl[[#This Row],[DoNotImport-EscalationFactor]])&gt;=0.8,TRUE,FALSE)</f>
        <v>0</v>
      </c>
      <c r="R7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493" t="str">
        <f ca="1">_xlfn.XLOOKUP(_xlfn.PERCENTRANK.INC(CaseTbl[DoNotImport-QueueCalculation],CaseTbl[[#This Row],[DoNotImport-QueueCalculation]]),Queues[Cumulative],Queues[Subject],-1,-1)</f>
        <v>Tier 1</v>
      </c>
      <c r="T7493" t="b">
        <f>IF(_xlfn.PERCENTRANK.INC(CaseTbl[Resolution Minutes],CaseTbl[[#This Row],[Resolution Minutes]])&gt;=0.75,TRUE,FALSE)</f>
        <v>0</v>
      </c>
      <c r="U7493">
        <f>LEN(CaseTbl[[#This Row],[Title]])+CaseTbl[[#This Row],[DoNotImport-OwnerFactor]]+CaseTbl[[#This Row],[DoNotImport-ProductFactor]]</f>
        <v>40</v>
      </c>
      <c r="V7493" t="str">
        <f>_xlfn.XLOOKUP(_xlfn.PERCENTRANK.INC(CaseTbl[DoNotImport-SubjectCalculation],CaseTbl[[#This Row],[DoNotImport-SubjectCalculation]]),SubjectLookup[Cumulative],SubjectLookup[Subject],-1,-1)</f>
        <v>General</v>
      </c>
      <c r="W7493" cm="1">
        <f t="array" ref="W7493">ROUNDUP(1+(_xlfn.XLOOKUP(_xlfn.XLOOKUP(CaseTbl[[#This Row],[AccountSeq]],AccountTbl[AccountSeq],AccountTbl[IndustrySeq]),IndustryTbl[IndustrySeq],IndustryTbl[Factor])/3),0)</f>
        <v>1</v>
      </c>
      <c r="X7493">
        <f>_xlfn.XLOOKUP(_xlfn.PERCENTRANK.INC(CaseTbl[DoNotImport-SubjectCalculation],CaseTbl[[#This Row],[DoNotImport-SubjectCalculation]]),SubjectLookup[Cumulative],SubjectLookup[Factor],-1,-1)</f>
        <v>7</v>
      </c>
      <c r="Y7493" cm="1">
        <f t="array" ref="Y7493">ROUNDUP(_xlfn.XLOOKUP(CaseTbl[[#This Row],[SystemUserSeq]],OwnerTbl[SystemUserSeq],OwnerTbl[Factor])/3,0)</f>
        <v>2</v>
      </c>
      <c r="Z7493" cm="1">
        <f t="array" ref="Z7493">_xlfn.XLOOKUP(CaseTbl[[#This Row],[ProductSeq]],ProductTbl[ProductSeq],ProductTbl[Factor])</f>
        <v>5</v>
      </c>
      <c r="AA7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886.15384616685</v>
      </c>
      <c r="C7494" s="3">
        <f ca="1">NOW()+(CaseTbl[[#This Row],[DoNotImport-DateDiff]]/1440)</f>
        <v>45359.514974875354</v>
      </c>
      <c r="D7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4" s="5">
        <f>IF(CaseTbl[[#This Row],[Is Escalated]],2,1)+IF(CaseTbl[[#This Row],[Origin]]="Email",2,0)+IF(CaseTbl[[#This Row],[Subject]]="Account Set-up",2,0)</f>
        <v>1</v>
      </c>
      <c r="G7494" s="5" t="str">
        <f ca="1">IF((CaseTbl[[#This Row],[CreatedOn]]+(CaseTbl[[#This Row],[Resolution Minutes]]/1440))&gt;NOW(),"Open","Closed")</f>
        <v>Closed</v>
      </c>
      <c r="H7494">
        <v>1016</v>
      </c>
      <c r="I7494" s="7" cm="1">
        <f t="array" ref="I7494">_xlfn.XLOOKUP(CaseTbl[[#This Row],[AccountSeq]],AccountTbl[AccountSeq],AccountTbl[AccountOwnerSeq])</f>
        <v>13</v>
      </c>
      <c r="J7494" t="str" cm="1">
        <f t="array" ref="J7494">_xlfn.XLOOKUP(Case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CaseTbl[[#This Row],[DoNotImport-IndustryFactor]]+CaseTbl[[#This Row],[DoNotImport-ProductFactor]]+LEN(CaseTbl[[#This Row],[Title]])+(DAY(CaseTbl[[#This Row],[CreatedOn]])/4)</f>
        <v>51</v>
      </c>
      <c r="O7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4">
        <f>LEN(CaseTbl[[#This Row],[Origin]])+CaseTbl[[#This Row],[DoNotImport-OwnerFactor]]+CaseTbl[[#This Row],[DoNotImport-ProductFactor]]</f>
        <v>16</v>
      </c>
      <c r="Q7494" t="b">
        <f>IF(_xlfn.PERCENTRANK.INC(CaseTbl[DoNotImport-EscalationFactor],CaseTbl[[#This Row],[DoNotImport-EscalationFactor]])&gt;=0.8,TRUE,FALSE)</f>
        <v>0</v>
      </c>
      <c r="R7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494" t="str">
        <f ca="1">_xlfn.XLOOKUP(_xlfn.PERCENTRANK.INC(CaseTbl[DoNotImport-QueueCalculation],CaseTbl[[#This Row],[DoNotImport-QueueCalculation]]),Queues[Cumulative],Queues[Subject],-1,-1)</f>
        <v>Tier 3 - Specialist Team</v>
      </c>
      <c r="T7494" t="b">
        <f>IF(_xlfn.PERCENTRANK.INC(CaseTbl[Resolution Minutes],CaseTbl[[#This Row],[Resolution Minutes]])&gt;=0.75,TRUE,FALSE)</f>
        <v>1</v>
      </c>
      <c r="U7494">
        <f>LEN(CaseTbl[[#This Row],[Title]])+CaseTbl[[#This Row],[DoNotImport-OwnerFactor]]+CaseTbl[[#This Row],[DoNotImport-ProductFactor]]</f>
        <v>48</v>
      </c>
      <c r="V7494" t="str">
        <f>_xlfn.XLOOKUP(_xlfn.PERCENTRANK.INC(CaseTbl[DoNotImport-SubjectCalculation],CaseTbl[[#This Row],[DoNotImport-SubjectCalculation]]),SubjectLookup[Cumulative],SubjectLookup[Subject],-1,-1)</f>
        <v>Account Reset</v>
      </c>
      <c r="W7494" cm="1">
        <f t="array" ref="W7494">ROUNDUP(1+(_xlfn.XLOOKUP(_xlfn.XLOOKUP(CaseTbl[[#This Row],[AccountSeq]],AccountTbl[AccountSeq],AccountTbl[IndustrySeq]),IndustryTbl[IndustrySeq],IndustryTbl[Factor])/3),0)</f>
        <v>3</v>
      </c>
      <c r="X7494">
        <f>_xlfn.XLOOKUP(_xlfn.PERCENTRANK.INC(CaseTbl[DoNotImport-SubjectCalculation],CaseTbl[[#This Row],[DoNotImport-SubjectCalculation]]),SubjectLookup[Cumulative],SubjectLookup[Factor],-1,-1)</f>
        <v>11</v>
      </c>
      <c r="Y7494" cm="1">
        <f t="array" ref="Y7494">ROUNDUP(_xlfn.XLOOKUP(CaseTbl[[#This Row],[SystemUserSeq]],OwnerTbl[SystemUserSeq],OwnerTbl[Factor])/3,0)</f>
        <v>2</v>
      </c>
      <c r="Z7494" cm="1">
        <f t="array" ref="Z7494">_xlfn.XLOOKUP(CaseTbl[[#This Row],[ProductSeq]],ProductTbl[ProductSeq],ProductTbl[Factor])</f>
        <v>9</v>
      </c>
      <c r="AA7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89895.38461539763</v>
      </c>
      <c r="C7495" s="3">
        <f ca="1">NOW()+(CaseTbl[[#This Row],[DoNotImport-DateDiff]]/1440)</f>
        <v>45359.50856461894</v>
      </c>
      <c r="D7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95" s="5">
        <f>IF(CaseTbl[[#This Row],[Is Escalated]],2,1)+IF(CaseTbl[[#This Row],[Origin]]="Email",2,0)+IF(CaseTbl[[#This Row],[Subject]]="Account Set-up",2,0)</f>
        <v>1</v>
      </c>
      <c r="G7495" s="5" t="str">
        <f ca="1">IF((CaseTbl[[#This Row],[CreatedOn]]+(CaseTbl[[#This Row],[Resolution Minutes]]/1440))&gt;NOW(),"Open","Closed")</f>
        <v>Closed</v>
      </c>
      <c r="H7495">
        <v>1198</v>
      </c>
      <c r="I7495" s="7" cm="1">
        <f t="array" ref="I7495">_xlfn.XLOOKUP(CaseTbl[[#This Row],[AccountSeq]],AccountTbl[AccountSeq],AccountTbl[AccountOwnerSeq])</f>
        <v>4</v>
      </c>
      <c r="J7495" t="str" cm="1">
        <f t="array" ref="J7495">_xlfn.XLOOKUP(Case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CaseTbl[[#This Row],[DoNotImport-IndustryFactor]]+CaseTbl[[#This Row],[DoNotImport-ProductFactor]]+LEN(CaseTbl[[#This Row],[Title]])+(DAY(CaseTbl[[#This Row],[CreatedOn]])/4)</f>
        <v>41</v>
      </c>
      <c r="O7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5">
        <f>LEN(CaseTbl[[#This Row],[Origin]])+CaseTbl[[#This Row],[DoNotImport-OwnerFactor]]+CaseTbl[[#This Row],[DoNotImport-ProductFactor]]</f>
        <v>14</v>
      </c>
      <c r="Q7495" t="b">
        <f>IF(_xlfn.PERCENTRANK.INC(CaseTbl[DoNotImport-EscalationFactor],CaseTbl[[#This Row],[DoNotImport-EscalationFactor]])&gt;=0.8,TRUE,FALSE)</f>
        <v>0</v>
      </c>
      <c r="R7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495" t="str">
        <f ca="1">_xlfn.XLOOKUP(_xlfn.PERCENTRANK.INC(CaseTbl[DoNotImport-QueueCalculation],CaseTbl[[#This Row],[DoNotImport-QueueCalculation]]),Queues[Cumulative],Queues[Subject],-1,-1)</f>
        <v>Tier 1</v>
      </c>
      <c r="T7495" t="b">
        <f>IF(_xlfn.PERCENTRANK.INC(CaseTbl[Resolution Minutes],CaseTbl[[#This Row],[Resolution Minutes]])&gt;=0.75,TRUE,FALSE)</f>
        <v>0</v>
      </c>
      <c r="U7495">
        <f>LEN(CaseTbl[[#This Row],[Title]])+CaseTbl[[#This Row],[DoNotImport-OwnerFactor]]+CaseTbl[[#This Row],[DoNotImport-ProductFactor]]</f>
        <v>40</v>
      </c>
      <c r="V7495" t="str">
        <f>_xlfn.XLOOKUP(_xlfn.PERCENTRANK.INC(CaseTbl[DoNotImport-SubjectCalculation],CaseTbl[[#This Row],[DoNotImport-SubjectCalculation]]),SubjectLookup[Cumulative],SubjectLookup[Subject],-1,-1)</f>
        <v>General</v>
      </c>
      <c r="W7495" cm="1">
        <f t="array" ref="W7495">ROUNDUP(1+(_xlfn.XLOOKUP(_xlfn.XLOOKUP(CaseTbl[[#This Row],[AccountSeq]],AccountTbl[AccountSeq],AccountTbl[IndustrySeq]),IndustryTbl[IndustrySeq],IndustryTbl[Factor])/3),0)</f>
        <v>2</v>
      </c>
      <c r="X7495">
        <f>_xlfn.XLOOKUP(_xlfn.PERCENTRANK.INC(CaseTbl[DoNotImport-SubjectCalculation],CaseTbl[[#This Row],[DoNotImport-SubjectCalculation]]),SubjectLookup[Cumulative],SubjectLookup[Factor],-1,-1)</f>
        <v>7</v>
      </c>
      <c r="Y7495" cm="1">
        <f t="array" ref="Y7495">ROUNDUP(_xlfn.XLOOKUP(CaseTbl[[#This Row],[SystemUserSeq]],OwnerTbl[SystemUserSeq],OwnerTbl[Factor])/3,0)</f>
        <v>3</v>
      </c>
      <c r="Z7495" cm="1">
        <f t="array" ref="Z7495">_xlfn.XLOOKUP(CaseTbl[[#This Row],[ProductSeq]],ProductTbl[ProductSeq],ProductTbl[Factor])</f>
        <v>7</v>
      </c>
      <c r="AA7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904.61538462841</v>
      </c>
      <c r="C7496" s="3">
        <f ca="1">NOW()+(CaseTbl[[#This Row],[DoNotImport-DateDiff]]/1440)</f>
        <v>45359.502154362533</v>
      </c>
      <c r="D7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6" s="5">
        <f>IF(CaseTbl[[#This Row],[Is Escalated]],2,1)+IF(CaseTbl[[#This Row],[Origin]]="Email",2,0)+IF(CaseTbl[[#This Row],[Subject]]="Account Set-up",2,0)</f>
        <v>5</v>
      </c>
      <c r="G7496" s="5" t="str">
        <f ca="1">IF((CaseTbl[[#This Row],[CreatedOn]]+(CaseTbl[[#This Row],[Resolution Minutes]]/1440))&gt;NOW(),"Open","Closed")</f>
        <v>Closed</v>
      </c>
      <c r="H7496">
        <v>1097</v>
      </c>
      <c r="I7496" s="7" cm="1">
        <f t="array" ref="I7496">_xlfn.XLOOKUP(CaseTbl[[#This Row],[AccountSeq]],AccountTbl[AccountSeq],AccountTbl[AccountOwnerSeq])</f>
        <v>7</v>
      </c>
      <c r="J7496" t="str" cm="1">
        <f t="array" ref="J7496">_xlfn.XLOOKUP(Case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CaseTbl[[#This Row],[DoNotImport-IndustryFactor]]+CaseTbl[[#This Row],[DoNotImport-ProductFactor]]+LEN(CaseTbl[[#This Row],[Title]])+(DAY(CaseTbl[[#This Row],[CreatedOn]])/4)</f>
        <v>42</v>
      </c>
      <c r="O7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6">
        <f>LEN(CaseTbl[[#This Row],[Origin]])+CaseTbl[[#This Row],[DoNotImport-OwnerFactor]]+CaseTbl[[#This Row],[DoNotImport-ProductFactor]]</f>
        <v>13</v>
      </c>
      <c r="Q7496" t="b">
        <f>IF(_xlfn.PERCENTRANK.INC(CaseTbl[DoNotImport-EscalationFactor],CaseTbl[[#This Row],[DoNotImport-EscalationFactor]])&gt;=0.8,TRUE,FALSE)</f>
        <v>0</v>
      </c>
      <c r="R7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496" t="str">
        <f ca="1">_xlfn.XLOOKUP(_xlfn.PERCENTRANK.INC(CaseTbl[DoNotImport-QueueCalculation],CaseTbl[[#This Row],[DoNotImport-QueueCalculation]]),Queues[Cumulative],Queues[Subject],-1,-1)</f>
        <v>Tier 1</v>
      </c>
      <c r="T7496" t="b">
        <f>IF(_xlfn.PERCENTRANK.INC(CaseTbl[Resolution Minutes],CaseTbl[[#This Row],[Resolution Minutes]])&gt;=0.75,TRUE,FALSE)</f>
        <v>0</v>
      </c>
      <c r="U7496">
        <f>LEN(CaseTbl[[#This Row],[Title]])+CaseTbl[[#This Row],[DoNotImport-OwnerFactor]]+CaseTbl[[#This Row],[DoNotImport-ProductFactor]]</f>
        <v>42</v>
      </c>
      <c r="V7496" t="str">
        <f>_xlfn.XLOOKUP(_xlfn.PERCENTRANK.INC(CaseTbl[DoNotImport-SubjectCalculation],CaseTbl[[#This Row],[DoNotImport-SubjectCalculation]]),SubjectLookup[Cumulative],SubjectLookup[Subject],-1,-1)</f>
        <v>Account Set-up</v>
      </c>
      <c r="W7496" cm="1">
        <f t="array" ref="W7496">ROUNDUP(1+(_xlfn.XLOOKUP(_xlfn.XLOOKUP(CaseTbl[[#This Row],[AccountSeq]],AccountTbl[AccountSeq],AccountTbl[IndustrySeq]),IndustryTbl[IndustrySeq],IndustryTbl[Factor])/3),0)</f>
        <v>1</v>
      </c>
      <c r="X7496">
        <f>_xlfn.XLOOKUP(_xlfn.PERCENTRANK.INC(CaseTbl[DoNotImport-SubjectCalculation],CaseTbl[[#This Row],[DoNotImport-SubjectCalculation]]),SubjectLookup[Cumulative],SubjectLookup[Factor],-1,-1)</f>
        <v>5</v>
      </c>
      <c r="Y7496" cm="1">
        <f t="array" ref="Y7496">ROUNDUP(_xlfn.XLOOKUP(CaseTbl[[#This Row],[SystemUserSeq]],OwnerTbl[SystemUserSeq],OwnerTbl[Factor])/3,0)</f>
        <v>3</v>
      </c>
      <c r="Z7496" cm="1">
        <f t="array" ref="Z7496">_xlfn.XLOOKUP(CaseTbl[[#This Row],[ProductSeq]],ProductTbl[ProductSeq],ProductTbl[Factor])</f>
        <v>5</v>
      </c>
      <c r="AA7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89913.84615385919</v>
      </c>
      <c r="C7497" s="3">
        <f ca="1">NOW()+(CaseTbl[[#This Row],[DoNotImport-DateDiff]]/1440)</f>
        <v>45359.49574410612</v>
      </c>
      <c r="D7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7" s="5">
        <f>IF(CaseTbl[[#This Row],[Is Escalated]],2,1)+IF(CaseTbl[[#This Row],[Origin]]="Email",2,0)+IF(CaseTbl[[#This Row],[Subject]]="Account Set-up",2,0)</f>
        <v>3</v>
      </c>
      <c r="G7497" s="5" t="str">
        <f ca="1">IF((CaseTbl[[#This Row],[CreatedOn]]+(CaseTbl[[#This Row],[Resolution Minutes]]/1440))&gt;NOW(),"Open","Closed")</f>
        <v>Closed</v>
      </c>
      <c r="H7497">
        <v>1053</v>
      </c>
      <c r="I7497" s="7" cm="1">
        <f t="array" ref="I7497">_xlfn.XLOOKUP(CaseTbl[[#This Row],[AccountSeq]],AccountTbl[AccountSeq],AccountTbl[AccountOwnerSeq])</f>
        <v>1</v>
      </c>
      <c r="J7497" t="str" cm="1">
        <f t="array" ref="J7497">_xlfn.XLOOKUP(Case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CaseTbl[[#This Row],[DoNotImport-IndustryFactor]]+CaseTbl[[#This Row],[DoNotImport-ProductFactor]]+LEN(CaseTbl[[#This Row],[Title]])+(DAY(CaseTbl[[#This Row],[CreatedOn]])/4)</f>
        <v>45</v>
      </c>
      <c r="O7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7">
        <f>LEN(CaseTbl[[#This Row],[Origin]])+CaseTbl[[#This Row],[DoNotImport-OwnerFactor]]+CaseTbl[[#This Row],[DoNotImport-ProductFactor]]</f>
        <v>14</v>
      </c>
      <c r="Q7497" t="b">
        <f>IF(_xlfn.PERCENTRANK.INC(CaseTbl[DoNotImport-EscalationFactor],CaseTbl[[#This Row],[DoNotImport-EscalationFactor]])&gt;=0.8,TRUE,FALSE)</f>
        <v>0</v>
      </c>
      <c r="R7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497" t="str">
        <f ca="1">_xlfn.XLOOKUP(_xlfn.PERCENTRANK.INC(CaseTbl[DoNotImport-QueueCalculation],CaseTbl[[#This Row],[DoNotImport-QueueCalculation]]),Queues[Cumulative],Queues[Subject],-1,-1)</f>
        <v>Tier 2</v>
      </c>
      <c r="T7497" t="b">
        <f>IF(_xlfn.PERCENTRANK.INC(CaseTbl[Resolution Minutes],CaseTbl[[#This Row],[Resolution Minutes]])&gt;=0.75,TRUE,FALSE)</f>
        <v>0</v>
      </c>
      <c r="U7497">
        <f>LEN(CaseTbl[[#This Row],[Title]])+CaseTbl[[#This Row],[DoNotImport-OwnerFactor]]+CaseTbl[[#This Row],[DoNotImport-ProductFactor]]</f>
        <v>45</v>
      </c>
      <c r="V7497" t="str">
        <f>_xlfn.XLOOKUP(_xlfn.PERCENTRANK.INC(CaseTbl[DoNotImport-SubjectCalculation],CaseTbl[[#This Row],[DoNotImport-SubjectCalculation]]),SubjectLookup[Cumulative],SubjectLookup[Subject],-1,-1)</f>
        <v>Login Question</v>
      </c>
      <c r="W7497" cm="1">
        <f t="array" ref="W7497">ROUNDUP(1+(_xlfn.XLOOKUP(_xlfn.XLOOKUP(CaseTbl[[#This Row],[AccountSeq]],AccountTbl[AccountSeq],AccountTbl[IndustrySeq]),IndustryTbl[IndustrySeq],IndustryTbl[Factor])/3),0)</f>
        <v>2</v>
      </c>
      <c r="X7497">
        <f>_xlfn.XLOOKUP(_xlfn.PERCENTRANK.INC(CaseTbl[DoNotImport-SubjectCalculation],CaseTbl[[#This Row],[DoNotImport-SubjectCalculation]]),SubjectLookup[Cumulative],SubjectLookup[Factor],-1,-1)</f>
        <v>9</v>
      </c>
      <c r="Y7497" cm="1">
        <f t="array" ref="Y7497">ROUNDUP(_xlfn.XLOOKUP(CaseTbl[[#This Row],[SystemUserSeq]],OwnerTbl[SystemUserSeq],OwnerTbl[Factor])/3,0)</f>
        <v>4</v>
      </c>
      <c r="Z7497" cm="1">
        <f t="array" ref="Z7497">_xlfn.XLOOKUP(CaseTbl[[#This Row],[ProductSeq]],ProductTbl[ProductSeq],ProductTbl[Factor])</f>
        <v>5</v>
      </c>
      <c r="AA7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89923.07692308998</v>
      </c>
      <c r="C7498" s="3">
        <f ca="1">NOW()+(CaseTbl[[#This Row],[DoNotImport-DateDiff]]/1440)</f>
        <v>45359.489333849706</v>
      </c>
      <c r="D7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8" s="5">
        <f>IF(CaseTbl[[#This Row],[Is Escalated]],2,1)+IF(CaseTbl[[#This Row],[Origin]]="Email",2,0)+IF(CaseTbl[[#This Row],[Subject]]="Account Set-up",2,0)</f>
        <v>1</v>
      </c>
      <c r="G7498" s="5" t="str">
        <f ca="1">IF((CaseTbl[[#This Row],[CreatedOn]]+(CaseTbl[[#This Row],[Resolution Minutes]]/1440))&gt;NOW(),"Open","Closed")</f>
        <v>Closed</v>
      </c>
      <c r="H7498">
        <v>1222</v>
      </c>
      <c r="I7498" s="7" cm="1">
        <f t="array" ref="I7498">_xlfn.XLOOKUP(CaseTbl[[#This Row],[AccountSeq]],AccountTbl[AccountSeq],AccountTbl[AccountOwnerSeq])</f>
        <v>10</v>
      </c>
      <c r="J7498" t="str" cm="1">
        <f t="array" ref="J7498">_xlfn.XLOOKUP(Case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CaseTbl[[#This Row],[DoNotImport-IndustryFactor]]+CaseTbl[[#This Row],[DoNotImport-ProductFactor]]+LEN(CaseTbl[[#This Row],[Title]])+(DAY(CaseTbl[[#This Row],[CreatedOn]])/4)</f>
        <v>42</v>
      </c>
      <c r="O7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8">
        <f>LEN(CaseTbl[[#This Row],[Origin]])+CaseTbl[[#This Row],[DoNotImport-OwnerFactor]]+CaseTbl[[#This Row],[DoNotImport-ProductFactor]]</f>
        <v>16</v>
      </c>
      <c r="Q7498" t="b">
        <f>IF(_xlfn.PERCENTRANK.INC(CaseTbl[DoNotImport-EscalationFactor],CaseTbl[[#This Row],[DoNotImport-EscalationFactor]])&gt;=0.8,TRUE,FALSE)</f>
        <v>0</v>
      </c>
      <c r="R7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498" t="str">
        <f ca="1">_xlfn.XLOOKUP(_xlfn.PERCENTRANK.INC(CaseTbl[DoNotImport-QueueCalculation],CaseTbl[[#This Row],[DoNotImport-QueueCalculation]]),Queues[Cumulative],Queues[Subject],-1,-1)</f>
        <v>Tier 1</v>
      </c>
      <c r="T7498" t="b">
        <f>IF(_xlfn.PERCENTRANK.INC(CaseTbl[Resolution Minutes],CaseTbl[[#This Row],[Resolution Minutes]])&gt;=0.75,TRUE,FALSE)</f>
        <v>0</v>
      </c>
      <c r="U7498">
        <f>LEN(CaseTbl[[#This Row],[Title]])+CaseTbl[[#This Row],[DoNotImport-OwnerFactor]]+CaseTbl[[#This Row],[DoNotImport-ProductFactor]]</f>
        <v>40</v>
      </c>
      <c r="V7498" t="str">
        <f>_xlfn.XLOOKUP(_xlfn.PERCENTRANK.INC(CaseTbl[DoNotImport-SubjectCalculation],CaseTbl[[#This Row],[DoNotImport-SubjectCalculation]]),SubjectLookup[Cumulative],SubjectLookup[Subject],-1,-1)</f>
        <v>General</v>
      </c>
      <c r="W7498" cm="1">
        <f t="array" ref="W7498">ROUNDUP(1+(_xlfn.XLOOKUP(_xlfn.XLOOKUP(CaseTbl[[#This Row],[AccountSeq]],AccountTbl[AccountSeq],AccountTbl[IndustrySeq]),IndustryTbl[IndustrySeq],IndustryTbl[Factor])/3),0)</f>
        <v>2</v>
      </c>
      <c r="X7498">
        <f>_xlfn.XLOOKUP(_xlfn.PERCENTRANK.INC(CaseTbl[DoNotImport-SubjectCalculation],CaseTbl[[#This Row],[DoNotImport-SubjectCalculation]]),SubjectLookup[Cumulative],SubjectLookup[Factor],-1,-1)</f>
        <v>7</v>
      </c>
      <c r="Y7498" cm="1">
        <f t="array" ref="Y7498">ROUNDUP(_xlfn.XLOOKUP(CaseTbl[[#This Row],[SystemUserSeq]],OwnerTbl[SystemUserSeq],OwnerTbl[Factor])/3,0)</f>
        <v>2</v>
      </c>
      <c r="Z7498" cm="1">
        <f t="array" ref="Z7498">_xlfn.XLOOKUP(CaseTbl[[#This Row],[ProductSeq]],ProductTbl[ProductSeq],ProductTbl[Factor])</f>
        <v>9</v>
      </c>
      <c r="AA7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89932.30769232076</v>
      </c>
      <c r="C7499" s="3">
        <f ca="1">NOW()+(CaseTbl[[#This Row],[DoNotImport-DateDiff]]/1440)</f>
        <v>45359.482923593299</v>
      </c>
      <c r="D7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9" s="5">
        <f>IF(CaseTbl[[#This Row],[Is Escalated]],2,1)+IF(CaseTbl[[#This Row],[Origin]]="Email",2,0)+IF(CaseTbl[[#This Row],[Subject]]="Account Set-up",2,0)</f>
        <v>3</v>
      </c>
      <c r="G7499" s="5" t="str">
        <f ca="1">IF((CaseTbl[[#This Row],[CreatedOn]]+(CaseTbl[[#This Row],[Resolution Minutes]]/1440))&gt;NOW(),"Open","Closed")</f>
        <v>Closed</v>
      </c>
      <c r="H7499">
        <v>1041</v>
      </c>
      <c r="I7499" s="7" cm="1">
        <f t="array" ref="I7499">_xlfn.XLOOKUP(CaseTbl[[#This Row],[AccountSeq]],AccountTbl[AccountSeq],AccountTbl[AccountOwnerSeq])</f>
        <v>2</v>
      </c>
      <c r="J7499" t="str" cm="1">
        <f t="array" ref="J7499">_xlfn.XLOOKUP(Case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CaseTbl[[#This Row],[DoNotImport-IndustryFactor]]+CaseTbl[[#This Row],[DoNotImport-ProductFactor]]+LEN(CaseTbl[[#This Row],[Title]])+(DAY(CaseTbl[[#This Row],[CreatedOn]])/4)</f>
        <v>41</v>
      </c>
      <c r="O7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9">
        <f>LEN(CaseTbl[[#This Row],[Origin]])+CaseTbl[[#This Row],[DoNotImport-OwnerFactor]]+CaseTbl[[#This Row],[DoNotImport-ProductFactor]]</f>
        <v>14</v>
      </c>
      <c r="Q7499" t="b">
        <f>IF(_xlfn.PERCENTRANK.INC(CaseTbl[DoNotImport-EscalationFactor],CaseTbl[[#This Row],[DoNotImport-EscalationFactor]])&gt;=0.8,TRUE,FALSE)</f>
        <v>0</v>
      </c>
      <c r="R7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499" t="str">
        <f ca="1">_xlfn.XLOOKUP(_xlfn.PERCENTRANK.INC(CaseTbl[DoNotImport-QueueCalculation],CaseTbl[[#This Row],[DoNotImport-QueueCalculation]]),Queues[Cumulative],Queues[Subject],-1,-1)</f>
        <v>Tier 1</v>
      </c>
      <c r="T7499" t="b">
        <f>IF(_xlfn.PERCENTRANK.INC(CaseTbl[Resolution Minutes],CaseTbl[[#This Row],[Resolution Minutes]])&gt;=0.75,TRUE,FALSE)</f>
        <v>0</v>
      </c>
      <c r="U7499">
        <f>LEN(CaseTbl[[#This Row],[Title]])+CaseTbl[[#This Row],[DoNotImport-OwnerFactor]]+CaseTbl[[#This Row],[DoNotImport-ProductFactor]]</f>
        <v>40</v>
      </c>
      <c r="V7499" t="str">
        <f>_xlfn.XLOOKUP(_xlfn.PERCENTRANK.INC(CaseTbl[DoNotImport-SubjectCalculation],CaseTbl[[#This Row],[DoNotImport-SubjectCalculation]]),SubjectLookup[Cumulative],SubjectLookup[Subject],-1,-1)</f>
        <v>General</v>
      </c>
      <c r="W7499" cm="1">
        <f t="array" ref="W7499">ROUNDUP(1+(_xlfn.XLOOKUP(_xlfn.XLOOKUP(CaseTbl[[#This Row],[AccountSeq]],AccountTbl[AccountSeq],AccountTbl[IndustrySeq]),IndustryTbl[IndustrySeq],IndustryTbl[Factor])/3),0)</f>
        <v>1</v>
      </c>
      <c r="X7499">
        <f>_xlfn.XLOOKUP(_xlfn.PERCENTRANK.INC(CaseTbl[DoNotImport-SubjectCalculation],CaseTbl[[#This Row],[DoNotImport-SubjectCalculation]]),SubjectLookup[Cumulative],SubjectLookup[Factor],-1,-1)</f>
        <v>7</v>
      </c>
      <c r="Y7499" cm="1">
        <f t="array" ref="Y7499">ROUNDUP(_xlfn.XLOOKUP(CaseTbl[[#This Row],[SystemUserSeq]],OwnerTbl[SystemUserSeq],OwnerTbl[Factor])/3,0)</f>
        <v>2</v>
      </c>
      <c r="Z7499" cm="1">
        <f t="array" ref="Z7499">_xlfn.XLOOKUP(CaseTbl[[#This Row],[ProductSeq]],ProductTbl[ProductSeq],ProductTbl[Factor])</f>
        <v>7</v>
      </c>
      <c r="AA7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89941.53846155154</v>
      </c>
      <c r="C7500" s="3">
        <f ca="1">NOW()+(CaseTbl[[#This Row],[DoNotImport-DateDiff]]/1440)</f>
        <v>45359.476513568363</v>
      </c>
      <c r="D7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0" s="5">
        <f>IF(CaseTbl[[#This Row],[Is Escalated]],2,1)+IF(CaseTbl[[#This Row],[Origin]]="Email",2,0)+IF(CaseTbl[[#This Row],[Subject]]="Account Set-up",2,0)</f>
        <v>1</v>
      </c>
      <c r="G7500" s="5" t="str">
        <f ca="1">IF((CaseTbl[[#This Row],[CreatedOn]]+(CaseTbl[[#This Row],[Resolution Minutes]]/1440))&gt;NOW(),"Open","Closed")</f>
        <v>Closed</v>
      </c>
      <c r="H7500">
        <v>1207</v>
      </c>
      <c r="I7500" s="7" cm="1">
        <f t="array" ref="I7500">_xlfn.XLOOKUP(CaseTbl[[#This Row],[AccountSeq]],AccountTbl[AccountSeq],AccountTbl[AccountOwnerSeq])</f>
        <v>9</v>
      </c>
      <c r="J7500" t="str" cm="1">
        <f t="array" ref="J7500">_xlfn.XLOOKUP(Case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CaseTbl[[#This Row],[DoNotImport-IndustryFactor]]+CaseTbl[[#This Row],[DoNotImport-ProductFactor]]+LEN(CaseTbl[[#This Row],[Title]])+(DAY(CaseTbl[[#This Row],[CreatedOn]])/4)</f>
        <v>46</v>
      </c>
      <c r="O7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0">
        <f>LEN(CaseTbl[[#This Row],[Origin]])+CaseTbl[[#This Row],[DoNotImport-OwnerFactor]]+CaseTbl[[#This Row],[DoNotImport-ProductFactor]]</f>
        <v>17</v>
      </c>
      <c r="Q7500" t="b">
        <f>IF(_xlfn.PERCENTRANK.INC(CaseTbl[DoNotImport-EscalationFactor],CaseTbl[[#This Row],[DoNotImport-EscalationFactor]])&gt;=0.8,TRUE,FALSE)</f>
        <v>0</v>
      </c>
      <c r="R7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500" t="str">
        <f ca="1">_xlfn.XLOOKUP(_xlfn.PERCENTRANK.INC(CaseTbl[DoNotImport-QueueCalculation],CaseTbl[[#This Row],[DoNotImport-QueueCalculation]]),Queues[Cumulative],Queues[Subject],-1,-1)</f>
        <v>Tier 2</v>
      </c>
      <c r="T7500" t="b">
        <f>IF(_xlfn.PERCENTRANK.INC(CaseTbl[Resolution Minutes],CaseTbl[[#This Row],[Resolution Minutes]])&gt;=0.75,TRUE,FALSE)</f>
        <v>0</v>
      </c>
      <c r="U7500">
        <f>LEN(CaseTbl[[#This Row],[Title]])+CaseTbl[[#This Row],[DoNotImport-OwnerFactor]]+CaseTbl[[#This Row],[DoNotImport-ProductFactor]]</f>
        <v>45</v>
      </c>
      <c r="V7500" t="str">
        <f>_xlfn.XLOOKUP(_xlfn.PERCENTRANK.INC(CaseTbl[DoNotImport-SubjectCalculation],CaseTbl[[#This Row],[DoNotImport-SubjectCalculation]]),SubjectLookup[Cumulative],SubjectLookup[Subject],-1,-1)</f>
        <v>Login Question</v>
      </c>
      <c r="W7500" cm="1">
        <f t="array" ref="W7500">ROUNDUP(1+(_xlfn.XLOOKUP(_xlfn.XLOOKUP(CaseTbl[[#This Row],[AccountSeq]],AccountTbl[AccountSeq],AccountTbl[IndustrySeq]),IndustryTbl[IndustrySeq],IndustryTbl[Factor])/3),0)</f>
        <v>2</v>
      </c>
      <c r="X7500">
        <f>_xlfn.XLOOKUP(_xlfn.PERCENTRANK.INC(CaseTbl[DoNotImport-SubjectCalculation],CaseTbl[[#This Row],[DoNotImport-SubjectCalculation]]),SubjectLookup[Cumulative],SubjectLookup[Factor],-1,-1)</f>
        <v>9</v>
      </c>
      <c r="Y7500" cm="1">
        <f t="array" ref="Y7500">ROUNDUP(_xlfn.XLOOKUP(CaseTbl[[#This Row],[SystemUserSeq]],OwnerTbl[SystemUserSeq],OwnerTbl[Factor])/3,0)</f>
        <v>3</v>
      </c>
      <c r="Z7500" cm="1">
        <f t="array" ref="Z7500">_xlfn.XLOOKUP(CaseTbl[[#This Row],[ProductSeq]],ProductTbl[ProductSeq],ProductTbl[Factor])</f>
        <v>9</v>
      </c>
      <c r="AA7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89950.76923078232</v>
      </c>
      <c r="C7501" s="3">
        <f ca="1">NOW()+(CaseTbl[[#This Row],[DoNotImport-DateDiff]]/1440)</f>
        <v>45359.470103311956</v>
      </c>
      <c r="D7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01" s="5">
        <f>IF(CaseTbl[[#This Row],[Is Escalated]],2,1)+IF(CaseTbl[[#This Row],[Origin]]="Email",2,0)+IF(CaseTbl[[#This Row],[Subject]]="Account Set-up",2,0)</f>
        <v>1</v>
      </c>
      <c r="G7501" s="5" t="str">
        <f ca="1">IF((CaseTbl[[#This Row],[CreatedOn]]+(CaseTbl[[#This Row],[Resolution Minutes]]/1440))&gt;NOW(),"Open","Closed")</f>
        <v>Closed</v>
      </c>
      <c r="H7501">
        <v>1217</v>
      </c>
      <c r="I7501" s="7" cm="1">
        <f t="array" ref="I7501">_xlfn.XLOOKUP(CaseTbl[[#This Row],[AccountSeq]],AccountTbl[AccountSeq],AccountTbl[AccountOwnerSeq])</f>
        <v>10</v>
      </c>
      <c r="J7501" t="str" cm="1">
        <f t="array" ref="J7501">_xlfn.XLOOKUP(Case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CaseTbl[[#This Row],[DoNotImport-IndustryFactor]]+CaseTbl[[#This Row],[DoNotImport-ProductFactor]]+LEN(CaseTbl[[#This Row],[Title]])+(DAY(CaseTbl[[#This Row],[CreatedOn]])/4)</f>
        <v>48</v>
      </c>
      <c r="O7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1">
        <f>LEN(CaseTbl[[#This Row],[Origin]])+CaseTbl[[#This Row],[DoNotImport-OwnerFactor]]+CaseTbl[[#This Row],[DoNotImport-ProductFactor]]</f>
        <v>17</v>
      </c>
      <c r="Q7501" t="b">
        <f>IF(_xlfn.PERCENTRANK.INC(CaseTbl[DoNotImport-EscalationFactor],CaseTbl[[#This Row],[DoNotImport-EscalationFactor]])&gt;=0.8,TRUE,FALSE)</f>
        <v>0</v>
      </c>
      <c r="R7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501" t="str">
        <f ca="1">_xlfn.XLOOKUP(_xlfn.PERCENTRANK.INC(CaseTbl[DoNotImport-QueueCalculation],CaseTbl[[#This Row],[DoNotImport-QueueCalculation]]),Queues[Cumulative],Queues[Subject],-1,-1)</f>
        <v>Tier 2</v>
      </c>
      <c r="T7501" t="b">
        <f>IF(_xlfn.PERCENTRANK.INC(CaseTbl[Resolution Minutes],CaseTbl[[#This Row],[Resolution Minutes]])&gt;=0.75,TRUE,FALSE)</f>
        <v>0</v>
      </c>
      <c r="U7501">
        <f>LEN(CaseTbl[[#This Row],[Title]])+CaseTbl[[#This Row],[DoNotImport-OwnerFactor]]+CaseTbl[[#This Row],[DoNotImport-ProductFactor]]</f>
        <v>46</v>
      </c>
      <c r="V7501" t="str">
        <f>_xlfn.XLOOKUP(_xlfn.PERCENTRANK.INC(CaseTbl[DoNotImport-SubjectCalculation],CaseTbl[[#This Row],[DoNotImport-SubjectCalculation]]),SubjectLookup[Cumulative],SubjectLookup[Subject],-1,-1)</f>
        <v>Login Question</v>
      </c>
      <c r="W7501" cm="1">
        <f t="array" ref="W7501">ROUNDUP(1+(_xlfn.XLOOKUP(_xlfn.XLOOKUP(CaseTbl[[#This Row],[AccountSeq]],AccountTbl[AccountSeq],AccountTbl[IndustrySeq]),IndustryTbl[IndustrySeq],IndustryTbl[Factor])/3),0)</f>
        <v>2</v>
      </c>
      <c r="X7501">
        <f>_xlfn.XLOOKUP(_xlfn.PERCENTRANK.INC(CaseTbl[DoNotImport-SubjectCalculation],CaseTbl[[#This Row],[DoNotImport-SubjectCalculation]]),SubjectLookup[Cumulative],SubjectLookup[Factor],-1,-1)</f>
        <v>9</v>
      </c>
      <c r="Y7501" cm="1">
        <f t="array" ref="Y7501">ROUNDUP(_xlfn.XLOOKUP(CaseTbl[[#This Row],[SystemUserSeq]],OwnerTbl[SystemUserSeq],OwnerTbl[Factor])/3,0)</f>
        <v>2</v>
      </c>
      <c r="Z7501" cm="1">
        <f t="array" ref="Z7501">_xlfn.XLOOKUP(CaseTbl[[#This Row],[ProductSeq]],ProductTbl[ProductSeq],ProductTbl[Factor])</f>
        <v>10</v>
      </c>
      <c r="AA7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89960.0000000131</v>
      </c>
      <c r="C7502" s="3">
        <f ca="1">NOW()+(CaseTbl[[#This Row],[DoNotImport-DateDiff]]/1440)</f>
        <v>45359.463693055543</v>
      </c>
      <c r="D7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2" s="5">
        <f>IF(CaseTbl[[#This Row],[Is Escalated]],2,1)+IF(CaseTbl[[#This Row],[Origin]]="Email",2,0)+IF(CaseTbl[[#This Row],[Subject]]="Account Set-up",2,0)</f>
        <v>5</v>
      </c>
      <c r="G7502" s="5" t="str">
        <f ca="1">IF((CaseTbl[[#This Row],[CreatedOn]]+(CaseTbl[[#This Row],[Resolution Minutes]]/1440))&gt;NOW(),"Open","Closed")</f>
        <v>Closed</v>
      </c>
      <c r="H7502">
        <v>1259</v>
      </c>
      <c r="I7502" s="7" cm="1">
        <f t="array" ref="I7502">_xlfn.XLOOKUP(CaseTbl[[#This Row],[AccountSeq]],AccountTbl[AccountSeq],AccountTbl[AccountOwnerSeq])</f>
        <v>8</v>
      </c>
      <c r="J7502" t="str" cm="1">
        <f t="array" ref="J7502">_xlfn.XLOOKUP(Case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CaseTbl[[#This Row],[DoNotImport-IndustryFactor]]+CaseTbl[[#This Row],[DoNotImport-ProductFactor]]+LEN(CaseTbl[[#This Row],[Title]])+(DAY(CaseTbl[[#This Row],[CreatedOn]])/4)</f>
        <v>45</v>
      </c>
      <c r="O7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2">
        <f>LEN(CaseTbl[[#This Row],[Origin]])+CaseTbl[[#This Row],[DoNotImport-OwnerFactor]]+CaseTbl[[#This Row],[DoNotImport-ProductFactor]]</f>
        <v>16</v>
      </c>
      <c r="Q7502" t="b">
        <f>IF(_xlfn.PERCENTRANK.INC(CaseTbl[DoNotImport-EscalationFactor],CaseTbl[[#This Row],[DoNotImport-EscalationFactor]])&gt;=0.8,TRUE,FALSE)</f>
        <v>0</v>
      </c>
      <c r="R7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502" t="str">
        <f ca="1">_xlfn.XLOOKUP(_xlfn.PERCENTRANK.INC(CaseTbl[DoNotImport-QueueCalculation],CaseTbl[[#This Row],[DoNotImport-QueueCalculation]]),Queues[Cumulative],Queues[Subject],-1,-1)</f>
        <v>Tier 1</v>
      </c>
      <c r="T7502" t="b">
        <f>IF(_xlfn.PERCENTRANK.INC(CaseTbl[Resolution Minutes],CaseTbl[[#This Row],[Resolution Minutes]])&gt;=0.75,TRUE,FALSE)</f>
        <v>0</v>
      </c>
      <c r="U7502">
        <f>LEN(CaseTbl[[#This Row],[Title]])+CaseTbl[[#This Row],[DoNotImport-OwnerFactor]]+CaseTbl[[#This Row],[DoNotImport-ProductFactor]]</f>
        <v>42</v>
      </c>
      <c r="V7502" t="str">
        <f>_xlfn.XLOOKUP(_xlfn.PERCENTRANK.INC(CaseTbl[DoNotImport-SubjectCalculation],CaseTbl[[#This Row],[DoNotImport-SubjectCalculation]]),SubjectLookup[Cumulative],SubjectLookup[Subject],-1,-1)</f>
        <v>Account Set-up</v>
      </c>
      <c r="W7502" cm="1">
        <f t="array" ref="W7502">ROUNDUP(1+(_xlfn.XLOOKUP(_xlfn.XLOOKUP(CaseTbl[[#This Row],[AccountSeq]],AccountTbl[AccountSeq],AccountTbl[IndustrySeq]),IndustryTbl[IndustrySeq],IndustryTbl[Factor])/3),0)</f>
        <v>3</v>
      </c>
      <c r="X7502">
        <f>_xlfn.XLOOKUP(_xlfn.PERCENTRANK.INC(CaseTbl[DoNotImport-SubjectCalculation],CaseTbl[[#This Row],[DoNotImport-SubjectCalculation]]),SubjectLookup[Cumulative],SubjectLookup[Factor],-1,-1)</f>
        <v>5</v>
      </c>
      <c r="Y7502" cm="1">
        <f t="array" ref="Y7502">ROUNDUP(_xlfn.XLOOKUP(CaseTbl[[#This Row],[SystemUserSeq]],OwnerTbl[SystemUserSeq],OwnerTbl[Factor])/3,0)</f>
        <v>2</v>
      </c>
      <c r="Z7502" cm="1">
        <f t="array" ref="Z7502">_xlfn.XLOOKUP(CaseTbl[[#This Row],[ProductSeq]],ProductTbl[ProductSeq],ProductTbl[Factor])</f>
        <v>9</v>
      </c>
      <c r="AA7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89969.23076924388</v>
      </c>
      <c r="C7503" s="3">
        <f ca="1">NOW()+(CaseTbl[[#This Row],[DoNotImport-DateDiff]]/1440)</f>
        <v>45359.457282799136</v>
      </c>
      <c r="D7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03" s="5">
        <f>IF(CaseTbl[[#This Row],[Is Escalated]],2,1)+IF(CaseTbl[[#This Row],[Origin]]="Email",2,0)+IF(CaseTbl[[#This Row],[Subject]]="Account Set-up",2,0)</f>
        <v>1</v>
      </c>
      <c r="G7503" s="5" t="str">
        <f ca="1">IF((CaseTbl[[#This Row],[CreatedOn]]+(CaseTbl[[#This Row],[Resolution Minutes]]/1440))&gt;NOW(),"Open","Closed")</f>
        <v>Closed</v>
      </c>
      <c r="H7503">
        <v>1122</v>
      </c>
      <c r="I7503" s="7" cm="1">
        <f t="array" ref="I7503">_xlfn.XLOOKUP(CaseTbl[[#This Row],[AccountSeq]],AccountTbl[AccountSeq],AccountTbl[AccountOwnerSeq])</f>
        <v>12</v>
      </c>
      <c r="J7503" t="str" cm="1">
        <f t="array" ref="J7503">_xlfn.XLOOKUP(Case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CaseTbl[[#This Row],[DoNotImport-IndustryFactor]]+CaseTbl[[#This Row],[DoNotImport-ProductFactor]]+LEN(CaseTbl[[#This Row],[Title]])+(DAY(CaseTbl[[#This Row],[CreatedOn]])/4)</f>
        <v>54</v>
      </c>
      <c r="O7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03">
        <f>LEN(CaseTbl[[#This Row],[Origin]])+CaseTbl[[#This Row],[DoNotImport-OwnerFactor]]+CaseTbl[[#This Row],[DoNotImport-ProductFactor]]</f>
        <v>16</v>
      </c>
      <c r="Q7503" t="b">
        <f>IF(_xlfn.PERCENTRANK.INC(CaseTbl[DoNotImport-EscalationFactor],CaseTbl[[#This Row],[DoNotImport-EscalationFactor]])&gt;=0.8,TRUE,FALSE)</f>
        <v>0</v>
      </c>
      <c r="R7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503" t="str">
        <f ca="1">_xlfn.XLOOKUP(_xlfn.PERCENTRANK.INC(CaseTbl[DoNotImport-QueueCalculation],CaseTbl[[#This Row],[DoNotImport-QueueCalculation]]),Queues[Cumulative],Queues[Subject],-1,-1)</f>
        <v>Central Office</v>
      </c>
      <c r="T7503" t="b">
        <f>IF(_xlfn.PERCENTRANK.INC(CaseTbl[Resolution Minutes],CaseTbl[[#This Row],[Resolution Minutes]])&gt;=0.75,TRUE,FALSE)</f>
        <v>0</v>
      </c>
      <c r="U7503">
        <f>LEN(CaseTbl[[#This Row],[Title]])+CaseTbl[[#This Row],[DoNotImport-OwnerFactor]]+CaseTbl[[#This Row],[DoNotImport-ProductFactor]]</f>
        <v>53</v>
      </c>
      <c r="V7503" t="str">
        <f>_xlfn.XLOOKUP(_xlfn.PERCENTRANK.INC(CaseTbl[DoNotImport-SubjectCalculation],CaseTbl[[#This Row],[DoNotImport-SubjectCalculation]]),SubjectLookup[Cumulative],SubjectLookup[Subject],-1,-1)</f>
        <v>Returns</v>
      </c>
      <c r="W7503" cm="1">
        <f t="array" ref="W7503">ROUNDUP(1+(_xlfn.XLOOKUP(_xlfn.XLOOKUP(CaseTbl[[#This Row],[AccountSeq]],AccountTbl[AccountSeq],AccountTbl[IndustrySeq]),IndustryTbl[IndustrySeq],IndustryTbl[Factor])/3),0)</f>
        <v>2</v>
      </c>
      <c r="X7503">
        <f>_xlfn.XLOOKUP(_xlfn.PERCENTRANK.INC(CaseTbl[DoNotImport-SubjectCalculation],CaseTbl[[#This Row],[DoNotImport-SubjectCalculation]]),SubjectLookup[Cumulative],SubjectLookup[Factor],-1,-1)</f>
        <v>5</v>
      </c>
      <c r="Y7503" cm="1">
        <f t="array" ref="Y7503">ROUNDUP(_xlfn.XLOOKUP(CaseTbl[[#This Row],[SystemUserSeq]],OwnerTbl[SystemUserSeq],OwnerTbl[Factor])/3,0)</f>
        <v>3</v>
      </c>
      <c r="Z7503" cm="1">
        <f t="array" ref="Z7503">_xlfn.XLOOKUP(CaseTbl[[#This Row],[ProductSeq]],ProductTbl[ProductSeq],ProductTbl[Factor])</f>
        <v>9</v>
      </c>
      <c r="AA7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7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89978.46153847466</v>
      </c>
      <c r="C7504" s="3">
        <f ca="1">NOW()+(CaseTbl[[#This Row],[DoNotImport-DateDiff]]/1440)</f>
        <v>45359.450872542722</v>
      </c>
      <c r="D7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4" s="5">
        <f>IF(CaseTbl[[#This Row],[Is Escalated]],2,1)+IF(CaseTbl[[#This Row],[Origin]]="Email",2,0)+IF(CaseTbl[[#This Row],[Subject]]="Account Set-up",2,0)</f>
        <v>3</v>
      </c>
      <c r="G7504" s="5" t="str">
        <f ca="1">IF((CaseTbl[[#This Row],[CreatedOn]]+(CaseTbl[[#This Row],[Resolution Minutes]]/1440))&gt;NOW(),"Open","Closed")</f>
        <v>Closed</v>
      </c>
      <c r="H7504">
        <v>1181</v>
      </c>
      <c r="I7504" s="7" cm="1">
        <f t="array" ref="I7504">_xlfn.XLOOKUP(CaseTbl[[#This Row],[AccountSeq]],AccountTbl[AccountSeq],AccountTbl[AccountOwnerSeq])</f>
        <v>9</v>
      </c>
      <c r="J7504" t="str" cm="1">
        <f t="array" ref="J7504">_xlfn.XLOOKUP(Case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CaseTbl[[#This Row],[DoNotImport-IndustryFactor]]+CaseTbl[[#This Row],[DoNotImport-ProductFactor]]+LEN(CaseTbl[[#This Row],[Title]])+(DAY(CaseTbl[[#This Row],[CreatedOn]])/4)</f>
        <v>39</v>
      </c>
      <c r="O7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04">
        <f>LEN(CaseTbl[[#This Row],[Origin]])+CaseTbl[[#This Row],[DoNotImport-OwnerFactor]]+CaseTbl[[#This Row],[DoNotImport-ProductFactor]]</f>
        <v>17</v>
      </c>
      <c r="Q7504" t="b">
        <f>IF(_xlfn.PERCENTRANK.INC(CaseTbl[DoNotImport-EscalationFactor],CaseTbl[[#This Row],[DoNotImport-EscalationFactor]])&gt;=0.8,TRUE,FALSE)</f>
        <v>0</v>
      </c>
      <c r="R7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504" t="str">
        <f ca="1">_xlfn.XLOOKUP(_xlfn.PERCENTRANK.INC(CaseTbl[DoNotImport-QueueCalculation],CaseTbl[[#This Row],[DoNotImport-QueueCalculation]]),Queues[Cumulative],Queues[Subject],-1,-1)</f>
        <v>Tier 1</v>
      </c>
      <c r="T7504" t="b">
        <f>IF(_xlfn.PERCENTRANK.INC(CaseTbl[Resolution Minutes],CaseTbl[[#This Row],[Resolution Minutes]])&gt;=0.75,TRUE,FALSE)</f>
        <v>0</v>
      </c>
      <c r="U7504">
        <f>LEN(CaseTbl[[#This Row],[Title]])+CaseTbl[[#This Row],[DoNotImport-OwnerFactor]]+CaseTbl[[#This Row],[DoNotImport-ProductFactor]]</f>
        <v>38</v>
      </c>
      <c r="V7504" t="str">
        <f>_xlfn.XLOOKUP(_xlfn.PERCENTRANK.INC(CaseTbl[DoNotImport-SubjectCalculation],CaseTbl[[#This Row],[DoNotImport-SubjectCalculation]]),SubjectLookup[Cumulative],SubjectLookup[Subject],-1,-1)</f>
        <v>General</v>
      </c>
      <c r="W7504" cm="1">
        <f t="array" ref="W7504">ROUNDUP(1+(_xlfn.XLOOKUP(_xlfn.XLOOKUP(CaseTbl[[#This Row],[AccountSeq]],AccountTbl[AccountSeq],AccountTbl[IndustrySeq]),IndustryTbl[IndustrySeq],IndustryTbl[Factor])/3),0)</f>
        <v>2</v>
      </c>
      <c r="X7504">
        <f>_xlfn.XLOOKUP(_xlfn.PERCENTRANK.INC(CaseTbl[DoNotImport-SubjectCalculation],CaseTbl[[#This Row],[DoNotImport-SubjectCalculation]]),SubjectLookup[Cumulative],SubjectLookup[Factor],-1,-1)</f>
        <v>7</v>
      </c>
      <c r="Y7504" cm="1">
        <f t="array" ref="Y7504">ROUNDUP(_xlfn.XLOOKUP(CaseTbl[[#This Row],[SystemUserSeq]],OwnerTbl[SystemUserSeq],OwnerTbl[Factor])/3,0)</f>
        <v>3</v>
      </c>
      <c r="Z7504" cm="1">
        <f t="array" ref="Z7504">_xlfn.XLOOKUP(CaseTbl[[#This Row],[ProductSeq]],ProductTbl[ProductSeq],ProductTbl[Factor])</f>
        <v>9</v>
      </c>
      <c r="AA7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89987.69230770544</v>
      </c>
      <c r="C7505" s="3">
        <f ca="1">NOW()+(CaseTbl[[#This Row],[DoNotImport-DateDiff]]/1440)</f>
        <v>45359.444462286316</v>
      </c>
      <c r="D7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5" s="5">
        <f>IF(CaseTbl[[#This Row],[Is Escalated]],2,1)+IF(CaseTbl[[#This Row],[Origin]]="Email",2,0)+IF(CaseTbl[[#This Row],[Subject]]="Account Set-up",2,0)</f>
        <v>1</v>
      </c>
      <c r="G7505" s="5" t="str">
        <f ca="1">IF((CaseTbl[[#This Row],[CreatedOn]]+(CaseTbl[[#This Row],[Resolution Minutes]]/1440))&gt;NOW(),"Open","Closed")</f>
        <v>Closed</v>
      </c>
      <c r="H7505">
        <v>1039</v>
      </c>
      <c r="I7505" s="7" cm="1">
        <f t="array" ref="I7505">_xlfn.XLOOKUP(CaseTbl[[#This Row],[AccountSeq]],AccountTbl[AccountSeq],AccountTbl[AccountOwnerSeq])</f>
        <v>12</v>
      </c>
      <c r="J7505" t="str" cm="1">
        <f t="array" ref="J7505">_xlfn.XLOOKUP(Case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CaseTbl[[#This Row],[DoNotImport-IndustryFactor]]+CaseTbl[[#This Row],[DoNotImport-ProductFactor]]+LEN(CaseTbl[[#This Row],[Title]])+(DAY(CaseTbl[[#This Row],[CreatedOn]])/4)</f>
        <v>41</v>
      </c>
      <c r="O7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5">
        <f>LEN(CaseTbl[[#This Row],[Origin]])+CaseTbl[[#This Row],[DoNotImport-OwnerFactor]]+CaseTbl[[#This Row],[DoNotImport-ProductFactor]]</f>
        <v>11</v>
      </c>
      <c r="Q7505" t="b">
        <f>IF(_xlfn.PERCENTRANK.INC(CaseTbl[DoNotImport-EscalationFactor],CaseTbl[[#This Row],[DoNotImport-EscalationFactor]])&gt;=0.8,TRUE,FALSE)</f>
        <v>0</v>
      </c>
      <c r="R7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505" t="str">
        <f ca="1">_xlfn.XLOOKUP(_xlfn.PERCENTRANK.INC(CaseTbl[DoNotImport-QueueCalculation],CaseTbl[[#This Row],[DoNotImport-QueueCalculation]]),Queues[Cumulative],Queues[Subject],-1,-1)</f>
        <v>Tier 1</v>
      </c>
      <c r="T7505" t="b">
        <f>IF(_xlfn.PERCENTRANK.INC(CaseTbl[Resolution Minutes],CaseTbl[[#This Row],[Resolution Minutes]])&gt;=0.75,TRUE,FALSE)</f>
        <v>0</v>
      </c>
      <c r="U7505">
        <f>LEN(CaseTbl[[#This Row],[Title]])+CaseTbl[[#This Row],[DoNotImport-OwnerFactor]]+CaseTbl[[#This Row],[DoNotImport-ProductFactor]]</f>
        <v>41</v>
      </c>
      <c r="V7505" t="str">
        <f>_xlfn.XLOOKUP(_xlfn.PERCENTRANK.INC(CaseTbl[DoNotImport-SubjectCalculation],CaseTbl[[#This Row],[DoNotImport-SubjectCalculation]]),SubjectLookup[Cumulative],SubjectLookup[Subject],-1,-1)</f>
        <v>General</v>
      </c>
      <c r="W7505" cm="1">
        <f t="array" ref="W7505">ROUNDUP(1+(_xlfn.XLOOKUP(_xlfn.XLOOKUP(CaseTbl[[#This Row],[AccountSeq]],AccountTbl[AccountSeq],AccountTbl[IndustrySeq]),IndustryTbl[IndustrySeq],IndustryTbl[Factor])/3),0)</f>
        <v>1</v>
      </c>
      <c r="X7505">
        <f>_xlfn.XLOOKUP(_xlfn.PERCENTRANK.INC(CaseTbl[DoNotImport-SubjectCalculation],CaseTbl[[#This Row],[DoNotImport-SubjectCalculation]]),SubjectLookup[Cumulative],SubjectLookup[Factor],-1,-1)</f>
        <v>7</v>
      </c>
      <c r="Y7505" cm="1">
        <f t="array" ref="Y7505">ROUNDUP(_xlfn.XLOOKUP(CaseTbl[[#This Row],[SystemUserSeq]],OwnerTbl[SystemUserSeq],OwnerTbl[Factor])/3,0)</f>
        <v>3</v>
      </c>
      <c r="Z7505" cm="1">
        <f t="array" ref="Z7505">_xlfn.XLOOKUP(CaseTbl[[#This Row],[ProductSeq]],ProductTbl[ProductSeq],ProductTbl[Factor])</f>
        <v>5</v>
      </c>
      <c r="AA7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89996.92307693622</v>
      </c>
      <c r="C7506" s="3">
        <f ca="1">NOW()+(CaseTbl[[#This Row],[DoNotImport-DateDiff]]/1440)</f>
        <v>45359.438052029902</v>
      </c>
      <c r="D7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6" s="5">
        <f>IF(CaseTbl[[#This Row],[Is Escalated]],2,1)+IF(CaseTbl[[#This Row],[Origin]]="Email",2,0)+IF(CaseTbl[[#This Row],[Subject]]="Account Set-up",2,0)</f>
        <v>1</v>
      </c>
      <c r="G7506" s="5" t="str">
        <f ca="1">IF((CaseTbl[[#This Row],[CreatedOn]]+(CaseTbl[[#This Row],[Resolution Minutes]]/1440))&gt;NOW(),"Open","Closed")</f>
        <v>Closed</v>
      </c>
      <c r="H7506">
        <v>1242</v>
      </c>
      <c r="I7506" s="7" cm="1">
        <f t="array" ref="I7506">_xlfn.XLOOKUP(CaseTbl[[#This Row],[AccountSeq]],AccountTbl[AccountSeq],AccountTbl[AccountOwnerSeq])</f>
        <v>4</v>
      </c>
      <c r="J7506" t="str" cm="1">
        <f t="array" ref="J7506">_xlfn.XLOOKUP(Case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CaseTbl[[#This Row],[DoNotImport-IndustryFactor]]+CaseTbl[[#This Row],[DoNotImport-ProductFactor]]+LEN(CaseTbl[[#This Row],[Title]])+(DAY(CaseTbl[[#This Row],[CreatedOn]])/4)</f>
        <v>50</v>
      </c>
      <c r="O7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6">
        <f>LEN(CaseTbl[[#This Row],[Origin]])+CaseTbl[[#This Row],[DoNotImport-OwnerFactor]]+CaseTbl[[#This Row],[DoNotImport-ProductFactor]]</f>
        <v>11</v>
      </c>
      <c r="Q7506" t="b">
        <f>IF(_xlfn.PERCENTRANK.INC(CaseTbl[DoNotImport-EscalationFactor],CaseTbl[[#This Row],[DoNotImport-EscalationFactor]])&gt;=0.8,TRUE,FALSE)</f>
        <v>0</v>
      </c>
      <c r="R7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506" t="str">
        <f ca="1">_xlfn.XLOOKUP(_xlfn.PERCENTRANK.INC(CaseTbl[DoNotImport-QueueCalculation],CaseTbl[[#This Row],[DoNotImport-QueueCalculation]]),Queues[Cumulative],Queues[Subject],-1,-1)</f>
        <v>Tier 2</v>
      </c>
      <c r="T7506" t="b">
        <f>IF(_xlfn.PERCENTRANK.INC(CaseTbl[Resolution Minutes],CaseTbl[[#This Row],[Resolution Minutes]])&gt;=0.75,TRUE,FALSE)</f>
        <v>0</v>
      </c>
      <c r="U7506">
        <f>LEN(CaseTbl[[#This Row],[Title]])+CaseTbl[[#This Row],[DoNotImport-OwnerFactor]]+CaseTbl[[#This Row],[DoNotImport-ProductFactor]]</f>
        <v>49</v>
      </c>
      <c r="V7506" t="str">
        <f>_xlfn.XLOOKUP(_xlfn.PERCENTRANK.INC(CaseTbl[DoNotImport-SubjectCalculation],CaseTbl[[#This Row],[DoNotImport-SubjectCalculation]]),SubjectLookup[Cumulative],SubjectLookup[Subject],-1,-1)</f>
        <v>Shipping Question</v>
      </c>
      <c r="W7506" cm="1">
        <f t="array" ref="W7506">ROUNDUP(1+(_xlfn.XLOOKUP(_xlfn.XLOOKUP(CaseTbl[[#This Row],[AccountSeq]],AccountTbl[AccountSeq],AccountTbl[IndustrySeq]),IndustryTbl[IndustrySeq],IndustryTbl[Factor])/3),0)</f>
        <v>2</v>
      </c>
      <c r="X7506">
        <f>_xlfn.XLOOKUP(_xlfn.PERCENTRANK.INC(CaseTbl[DoNotImport-SubjectCalculation],CaseTbl[[#This Row],[DoNotImport-SubjectCalculation]]),SubjectLookup[Cumulative],SubjectLookup[Factor],-1,-1)</f>
        <v>7</v>
      </c>
      <c r="Y7506" cm="1">
        <f t="array" ref="Y7506">ROUNDUP(_xlfn.XLOOKUP(CaseTbl[[#This Row],[SystemUserSeq]],OwnerTbl[SystemUserSeq],OwnerTbl[Factor])/3,0)</f>
        <v>3</v>
      </c>
      <c r="Z7506" cm="1">
        <f t="array" ref="Z7506">_xlfn.XLOOKUP(CaseTbl[[#This Row],[ProductSeq]],ProductTbl[ProductSeq],ProductTbl[Factor])</f>
        <v>5</v>
      </c>
      <c r="AA7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006.153846167</v>
      </c>
      <c r="C7507" s="3">
        <f ca="1">NOW()+(CaseTbl[[#This Row],[DoNotImport-DateDiff]]/1440)</f>
        <v>45359.431641773495</v>
      </c>
      <c r="D7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7" s="5">
        <f>IF(CaseTbl[[#This Row],[Is Escalated]],2,1)+IF(CaseTbl[[#This Row],[Origin]]="Email",2,0)+IF(CaseTbl[[#This Row],[Subject]]="Account Set-up",2,0)</f>
        <v>4</v>
      </c>
      <c r="G7507" s="5" t="str">
        <f ca="1">IF((CaseTbl[[#This Row],[CreatedOn]]+(CaseTbl[[#This Row],[Resolution Minutes]]/1440))&gt;NOW(),"Open","Closed")</f>
        <v>Closed</v>
      </c>
      <c r="H7507">
        <v>1251</v>
      </c>
      <c r="I7507" s="7" cm="1">
        <f t="array" ref="I7507">_xlfn.XLOOKUP(CaseTbl[[#This Row],[AccountSeq]],AccountTbl[AccountSeq],AccountTbl[AccountOwnerSeq])</f>
        <v>9</v>
      </c>
      <c r="J7507" t="str" cm="1">
        <f t="array" ref="J7507">_xlfn.XLOOKUP(Case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CaseTbl[[#This Row],[DoNotImport-IndustryFactor]]+CaseTbl[[#This Row],[DoNotImport-ProductFactor]]+LEN(CaseTbl[[#This Row],[Title]])+(DAY(CaseTbl[[#This Row],[CreatedOn]])/4)</f>
        <v>53</v>
      </c>
      <c r="O7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7">
        <f>LEN(CaseTbl[[#This Row],[Origin]])+CaseTbl[[#This Row],[DoNotImport-OwnerFactor]]+CaseTbl[[#This Row],[DoNotImport-ProductFactor]]</f>
        <v>23</v>
      </c>
      <c r="Q7507" t="b">
        <f>IF(_xlfn.PERCENTRANK.INC(CaseTbl[DoNotImport-EscalationFactor],CaseTbl[[#This Row],[DoNotImport-EscalationFactor]])&gt;=0.8,TRUE,FALSE)</f>
        <v>1</v>
      </c>
      <c r="R7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507" t="str">
        <f ca="1">_xlfn.XLOOKUP(_xlfn.PERCENTRANK.INC(CaseTbl[DoNotImport-QueueCalculation],CaseTbl[[#This Row],[DoNotImport-QueueCalculation]]),Queues[Cumulative],Queues[Subject],-1,-1)</f>
        <v>Vendor</v>
      </c>
      <c r="T7507" t="b">
        <f>IF(_xlfn.PERCENTRANK.INC(CaseTbl[Resolution Minutes],CaseTbl[[#This Row],[Resolution Minutes]])&gt;=0.75,TRUE,FALSE)</f>
        <v>1</v>
      </c>
      <c r="U7507">
        <f>LEN(CaseTbl[[#This Row],[Title]])+CaseTbl[[#This Row],[DoNotImport-OwnerFactor]]+CaseTbl[[#This Row],[DoNotImport-ProductFactor]]</f>
        <v>52</v>
      </c>
      <c r="V7507" t="str">
        <f>_xlfn.XLOOKUP(_xlfn.PERCENTRANK.INC(CaseTbl[DoNotImport-SubjectCalculation],CaseTbl[[#This Row],[DoNotImport-SubjectCalculation]]),SubjectLookup[Cumulative],SubjectLookup[Subject],-1,-1)</f>
        <v>Returns</v>
      </c>
      <c r="W7507" cm="1">
        <f t="array" ref="W7507">ROUNDUP(1+(_xlfn.XLOOKUP(_xlfn.XLOOKUP(CaseTbl[[#This Row],[AccountSeq]],AccountTbl[AccountSeq],AccountTbl[IndustrySeq]),IndustryTbl[IndustrySeq],IndustryTbl[Factor])/3),0)</f>
        <v>2</v>
      </c>
      <c r="X7507">
        <f>_xlfn.XLOOKUP(_xlfn.PERCENTRANK.INC(CaseTbl[DoNotImport-SubjectCalculation],CaseTbl[[#This Row],[DoNotImport-SubjectCalculation]]),SubjectLookup[Cumulative],SubjectLookup[Factor],-1,-1)</f>
        <v>5</v>
      </c>
      <c r="Y7507" cm="1">
        <f t="array" ref="Y7507">ROUNDUP(_xlfn.XLOOKUP(CaseTbl[[#This Row],[SystemUserSeq]],OwnerTbl[SystemUserSeq],OwnerTbl[Factor])/3,0)</f>
        <v>3</v>
      </c>
      <c r="Z7507" cm="1">
        <f t="array" ref="Z7507">_xlfn.XLOOKUP(CaseTbl[[#This Row],[ProductSeq]],ProductTbl[ProductSeq],ProductTbl[Factor])</f>
        <v>15</v>
      </c>
      <c r="AA7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015.38461539778</v>
      </c>
      <c r="C7508" s="3">
        <f ca="1">NOW()+(CaseTbl[[#This Row],[DoNotImport-DateDiff]]/1440)</f>
        <v>45359.425231517082</v>
      </c>
      <c r="D7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8" s="5">
        <f>IF(CaseTbl[[#This Row],[Is Escalated]],2,1)+IF(CaseTbl[[#This Row],[Origin]]="Email",2,0)+IF(CaseTbl[[#This Row],[Subject]]="Account Set-up",2,0)</f>
        <v>3</v>
      </c>
      <c r="G7508" s="5" t="str">
        <f ca="1">IF((CaseTbl[[#This Row],[CreatedOn]]+(CaseTbl[[#This Row],[Resolution Minutes]]/1440))&gt;NOW(),"Open","Closed")</f>
        <v>Closed</v>
      </c>
      <c r="H7508">
        <v>1203</v>
      </c>
      <c r="I7508" s="7" cm="1">
        <f t="array" ref="I7508">_xlfn.XLOOKUP(CaseTbl[[#This Row],[AccountSeq]],AccountTbl[AccountSeq],AccountTbl[AccountOwnerSeq])</f>
        <v>2</v>
      </c>
      <c r="J7508" t="str" cm="1">
        <f t="array" ref="J7508">_xlfn.XLOOKUP(Case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CaseTbl[[#This Row],[DoNotImport-IndustryFactor]]+CaseTbl[[#This Row],[DoNotImport-ProductFactor]]+LEN(CaseTbl[[#This Row],[Title]])+(DAY(CaseTbl[[#This Row],[CreatedOn]])/4)</f>
        <v>48</v>
      </c>
      <c r="O7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8">
        <f>LEN(CaseTbl[[#This Row],[Origin]])+CaseTbl[[#This Row],[DoNotImport-OwnerFactor]]+CaseTbl[[#This Row],[DoNotImport-ProductFactor]]</f>
        <v>16</v>
      </c>
      <c r="Q7508" t="b">
        <f>IF(_xlfn.PERCENTRANK.INC(CaseTbl[DoNotImport-EscalationFactor],CaseTbl[[#This Row],[DoNotImport-EscalationFactor]])&gt;=0.8,TRUE,FALSE)</f>
        <v>0</v>
      </c>
      <c r="R7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508" t="str">
        <f ca="1">_xlfn.XLOOKUP(_xlfn.PERCENTRANK.INC(CaseTbl[DoNotImport-QueueCalculation],CaseTbl[[#This Row],[DoNotImport-QueueCalculation]]),Queues[Cumulative],Queues[Subject],-1,-1)</f>
        <v>Tier 3 - Specialist Team</v>
      </c>
      <c r="T7508" t="b">
        <f>IF(_xlfn.PERCENTRANK.INC(CaseTbl[Resolution Minutes],CaseTbl[[#This Row],[Resolution Minutes]])&gt;=0.75,TRUE,FALSE)</f>
        <v>0</v>
      </c>
      <c r="U7508">
        <f>LEN(CaseTbl[[#This Row],[Title]])+CaseTbl[[#This Row],[DoNotImport-OwnerFactor]]+CaseTbl[[#This Row],[DoNotImport-ProductFactor]]</f>
        <v>46</v>
      </c>
      <c r="V7508" t="str">
        <f>_xlfn.XLOOKUP(_xlfn.PERCENTRANK.INC(CaseTbl[DoNotImport-SubjectCalculation],CaseTbl[[#This Row],[DoNotImport-SubjectCalculation]]),SubjectLookup[Cumulative],SubjectLookup[Subject],-1,-1)</f>
        <v>Login Question</v>
      </c>
      <c r="W7508" cm="1">
        <f t="array" ref="W7508">ROUNDUP(1+(_xlfn.XLOOKUP(_xlfn.XLOOKUP(CaseTbl[[#This Row],[AccountSeq]],AccountTbl[AccountSeq],AccountTbl[IndustrySeq]),IndustryTbl[IndustrySeq],IndustryTbl[Factor])/3),0)</f>
        <v>2</v>
      </c>
      <c r="X7508">
        <f>_xlfn.XLOOKUP(_xlfn.PERCENTRANK.INC(CaseTbl[DoNotImport-SubjectCalculation],CaseTbl[[#This Row],[DoNotImport-SubjectCalculation]]),SubjectLookup[Cumulative],SubjectLookup[Factor],-1,-1)</f>
        <v>9</v>
      </c>
      <c r="Y7508" cm="1">
        <f t="array" ref="Y7508">ROUNDUP(_xlfn.XLOOKUP(CaseTbl[[#This Row],[SystemUserSeq]],OwnerTbl[SystemUserSeq],OwnerTbl[Factor])/3,0)</f>
        <v>2</v>
      </c>
      <c r="Z7508" cm="1">
        <f t="array" ref="Z7508">_xlfn.XLOOKUP(CaseTbl[[#This Row],[ProductSeq]],ProductTbl[ProductSeq],ProductTbl[Factor])</f>
        <v>9</v>
      </c>
      <c r="AA7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024.61538462856</v>
      </c>
      <c r="C7509" s="3">
        <f ca="1">NOW()+(CaseTbl[[#This Row],[DoNotImport-DateDiff]]/1440)</f>
        <v>45359.418821260675</v>
      </c>
      <c r="D7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09" s="5">
        <f>IF(CaseTbl[[#This Row],[Is Escalated]],2,1)+IF(CaseTbl[[#This Row],[Origin]]="Email",2,0)+IF(CaseTbl[[#This Row],[Subject]]="Account Set-up",2,0)</f>
        <v>3</v>
      </c>
      <c r="G7509" s="5" t="str">
        <f ca="1">IF((CaseTbl[[#This Row],[CreatedOn]]+(CaseTbl[[#This Row],[Resolution Minutes]]/1440))&gt;NOW(),"Open","Closed")</f>
        <v>Closed</v>
      </c>
      <c r="H7509">
        <v>1027</v>
      </c>
      <c r="I7509" s="7" cm="1">
        <f t="array" ref="I7509">_xlfn.XLOOKUP(CaseTbl[[#This Row],[AccountSeq]],AccountTbl[AccountSeq],AccountTbl[AccountOwnerSeq])</f>
        <v>11</v>
      </c>
      <c r="J7509" t="str" cm="1">
        <f t="array" ref="J7509">_xlfn.XLOOKUP(Case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CaseTbl[[#This Row],[DoNotImport-IndustryFactor]]+CaseTbl[[#This Row],[DoNotImport-ProductFactor]]+LEN(CaseTbl[[#This Row],[Title]])+(DAY(CaseTbl[[#This Row],[CreatedOn]])/4)</f>
        <v>35</v>
      </c>
      <c r="O7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09">
        <f>LEN(CaseTbl[[#This Row],[Origin]])+CaseTbl[[#This Row],[DoNotImport-OwnerFactor]]+CaseTbl[[#This Row],[DoNotImport-ProductFactor]]</f>
        <v>13</v>
      </c>
      <c r="Q7509" t="b">
        <f>IF(_xlfn.PERCENTRANK.INC(CaseTbl[DoNotImport-EscalationFactor],CaseTbl[[#This Row],[DoNotImport-EscalationFactor]])&gt;=0.8,TRUE,FALSE)</f>
        <v>0</v>
      </c>
      <c r="R7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7509" t="str">
        <f ca="1">_xlfn.XLOOKUP(_xlfn.PERCENTRANK.INC(CaseTbl[DoNotImport-QueueCalculation],CaseTbl[[#This Row],[DoNotImport-QueueCalculation]]),Queues[Cumulative],Queues[Subject],-1,-1)</f>
        <v>Tier 1</v>
      </c>
      <c r="T7509" t="b">
        <f>IF(_xlfn.PERCENTRANK.INC(CaseTbl[Resolution Minutes],CaseTbl[[#This Row],[Resolution Minutes]])&gt;=0.75,TRUE,FALSE)</f>
        <v>0</v>
      </c>
      <c r="U7509">
        <f>LEN(CaseTbl[[#This Row],[Title]])+CaseTbl[[#This Row],[DoNotImport-OwnerFactor]]+CaseTbl[[#This Row],[DoNotImport-ProductFactor]]</f>
        <v>33</v>
      </c>
      <c r="V7509" t="str">
        <f>_xlfn.XLOOKUP(_xlfn.PERCENTRANK.INC(CaseTbl[DoNotImport-SubjectCalculation],CaseTbl[[#This Row],[DoNotImport-SubjectCalculation]]),SubjectLookup[Cumulative],SubjectLookup[Subject],-1,-1)</f>
        <v>General</v>
      </c>
      <c r="W7509" cm="1">
        <f t="array" ref="W7509">ROUNDUP(1+(_xlfn.XLOOKUP(_xlfn.XLOOKUP(CaseTbl[[#This Row],[AccountSeq]],AccountTbl[AccountSeq],AccountTbl[IndustrySeq]),IndustryTbl[IndustrySeq],IndustryTbl[Factor])/3),0)</f>
        <v>3</v>
      </c>
      <c r="X7509">
        <f>_xlfn.XLOOKUP(_xlfn.PERCENTRANK.INC(CaseTbl[DoNotImport-SubjectCalculation],CaseTbl[[#This Row],[DoNotImport-SubjectCalculation]]),SubjectLookup[Cumulative],SubjectLookup[Factor],-1,-1)</f>
        <v>7</v>
      </c>
      <c r="Y7509" cm="1">
        <f t="array" ref="Y7509">ROUNDUP(_xlfn.XLOOKUP(CaseTbl[[#This Row],[SystemUserSeq]],OwnerTbl[SystemUserSeq],OwnerTbl[Factor])/3,0)</f>
        <v>3</v>
      </c>
      <c r="Z7509" cm="1">
        <f t="array" ref="Z7509">_xlfn.XLOOKUP(CaseTbl[[#This Row],[ProductSeq]],ProductTbl[ProductSeq],ProductTbl[Factor])</f>
        <v>5</v>
      </c>
      <c r="AA7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033.84615385934</v>
      </c>
      <c r="C7510" s="3">
        <f ca="1">NOW()+(CaseTbl[[#This Row],[DoNotImport-DateDiff]]/1440)</f>
        <v>45359.412411235746</v>
      </c>
      <c r="D7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10" s="5">
        <f>IF(CaseTbl[[#This Row],[Is Escalated]],2,1)+IF(CaseTbl[[#This Row],[Origin]]="Email",2,0)+IF(CaseTbl[[#This Row],[Subject]]="Account Set-up",2,0)</f>
        <v>1</v>
      </c>
      <c r="G7510" s="5" t="str">
        <f ca="1">IF((CaseTbl[[#This Row],[CreatedOn]]+(CaseTbl[[#This Row],[Resolution Minutes]]/1440))&gt;NOW(),"Open","Closed")</f>
        <v>Closed</v>
      </c>
      <c r="H7510">
        <v>1061</v>
      </c>
      <c r="I7510" s="7" cm="1">
        <f t="array" ref="I7510">_xlfn.XLOOKUP(CaseTbl[[#This Row],[AccountSeq]],AccountTbl[AccountSeq],AccountTbl[AccountOwnerSeq])</f>
        <v>13</v>
      </c>
      <c r="J7510" t="str" cm="1">
        <f t="array" ref="J7510">_xlfn.XLOOKUP(Case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CaseTbl[[#This Row],[DoNotImport-IndustryFactor]]+CaseTbl[[#This Row],[DoNotImport-ProductFactor]]+LEN(CaseTbl[[#This Row],[Title]])+(DAY(CaseTbl[[#This Row],[CreatedOn]])/4)</f>
        <v>41</v>
      </c>
      <c r="O7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0">
        <f>LEN(CaseTbl[[#This Row],[Origin]])+CaseTbl[[#This Row],[DoNotImport-OwnerFactor]]+CaseTbl[[#This Row],[DoNotImport-ProductFactor]]</f>
        <v>17</v>
      </c>
      <c r="Q7510" t="b">
        <f>IF(_xlfn.PERCENTRANK.INC(CaseTbl[DoNotImport-EscalationFactor],CaseTbl[[#This Row],[DoNotImport-EscalationFactor]])&gt;=0.8,TRUE,FALSE)</f>
        <v>0</v>
      </c>
      <c r="R7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510" t="str">
        <f ca="1">_xlfn.XLOOKUP(_xlfn.PERCENTRANK.INC(CaseTbl[DoNotImport-QueueCalculation],CaseTbl[[#This Row],[DoNotImport-QueueCalculation]]),Queues[Cumulative],Queues[Subject],-1,-1)</f>
        <v>Tier 1</v>
      </c>
      <c r="T7510" t="b">
        <f>IF(_xlfn.PERCENTRANK.INC(CaseTbl[Resolution Minutes],CaseTbl[[#This Row],[Resolution Minutes]])&gt;=0.75,TRUE,FALSE)</f>
        <v>0</v>
      </c>
      <c r="U7510">
        <f>LEN(CaseTbl[[#This Row],[Title]])+CaseTbl[[#This Row],[DoNotImport-OwnerFactor]]+CaseTbl[[#This Row],[DoNotImport-ProductFactor]]</f>
        <v>40</v>
      </c>
      <c r="V7510" t="str">
        <f>_xlfn.XLOOKUP(_xlfn.PERCENTRANK.INC(CaseTbl[DoNotImport-SubjectCalculation],CaseTbl[[#This Row],[DoNotImport-SubjectCalculation]]),SubjectLookup[Cumulative],SubjectLookup[Subject],-1,-1)</f>
        <v>General</v>
      </c>
      <c r="W7510" cm="1">
        <f t="array" ref="W7510">ROUNDUP(1+(_xlfn.XLOOKUP(_xlfn.XLOOKUP(CaseTbl[[#This Row],[AccountSeq]],AccountTbl[AccountSeq],AccountTbl[IndustrySeq]),IndustryTbl[IndustrySeq],IndustryTbl[Factor])/3),0)</f>
        <v>1</v>
      </c>
      <c r="X7510">
        <f>_xlfn.XLOOKUP(_xlfn.PERCENTRANK.INC(CaseTbl[DoNotImport-SubjectCalculation],CaseTbl[[#This Row],[DoNotImport-SubjectCalculation]]),SubjectLookup[Cumulative],SubjectLookup[Factor],-1,-1)</f>
        <v>7</v>
      </c>
      <c r="Y7510" cm="1">
        <f t="array" ref="Y7510">ROUNDUP(_xlfn.XLOOKUP(CaseTbl[[#This Row],[SystemUserSeq]],OwnerTbl[SystemUserSeq],OwnerTbl[Factor])/3,0)</f>
        <v>2</v>
      </c>
      <c r="Z7510" cm="1">
        <f t="array" ref="Z7510">_xlfn.XLOOKUP(CaseTbl[[#This Row],[ProductSeq]],ProductTbl[ProductSeq],ProductTbl[Factor])</f>
        <v>10</v>
      </c>
      <c r="AA7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043.07692309012</v>
      </c>
      <c r="C7511" s="3">
        <f ca="1">NOW()+(CaseTbl[[#This Row],[DoNotImport-DateDiff]]/1440)</f>
        <v>45359.406000979339</v>
      </c>
      <c r="D7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1" s="5">
        <f>IF(CaseTbl[[#This Row],[Is Escalated]],2,1)+IF(CaseTbl[[#This Row],[Origin]]="Email",2,0)+IF(CaseTbl[[#This Row],[Subject]]="Account Set-up",2,0)</f>
        <v>1</v>
      </c>
      <c r="G7511" s="5" t="str">
        <f ca="1">IF((CaseTbl[[#This Row],[CreatedOn]]+(CaseTbl[[#This Row],[Resolution Minutes]]/1440))&gt;NOW(),"Open","Closed")</f>
        <v>Closed</v>
      </c>
      <c r="H7511">
        <v>1065</v>
      </c>
      <c r="I7511" s="7" cm="1">
        <f t="array" ref="I7511">_xlfn.XLOOKUP(CaseTbl[[#This Row],[AccountSeq]],AccountTbl[AccountSeq],AccountTbl[AccountOwnerSeq])</f>
        <v>12</v>
      </c>
      <c r="J7511" t="str" cm="1">
        <f t="array" ref="J7511">_xlfn.XLOOKUP(Case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CaseTbl[[#This Row],[DoNotImport-IndustryFactor]]+CaseTbl[[#This Row],[DoNotImport-ProductFactor]]+LEN(CaseTbl[[#This Row],[Title]])+(DAY(CaseTbl[[#This Row],[CreatedOn]])/4)</f>
        <v>55</v>
      </c>
      <c r="O7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11">
        <f>LEN(CaseTbl[[#This Row],[Origin]])+CaseTbl[[#This Row],[DoNotImport-OwnerFactor]]+CaseTbl[[#This Row],[DoNotImport-ProductFactor]]</f>
        <v>15</v>
      </c>
      <c r="Q7511" t="b">
        <f>IF(_xlfn.PERCENTRANK.INC(CaseTbl[DoNotImport-EscalationFactor],CaseTbl[[#This Row],[DoNotImport-EscalationFactor]])&gt;=0.8,TRUE,FALSE)</f>
        <v>0</v>
      </c>
      <c r="R7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511" t="str">
        <f ca="1">_xlfn.XLOOKUP(_xlfn.PERCENTRANK.INC(CaseTbl[DoNotImport-QueueCalculation],CaseTbl[[#This Row],[DoNotImport-QueueCalculation]]),Queues[Cumulative],Queues[Subject],-1,-1)</f>
        <v>Central Office</v>
      </c>
      <c r="T7511" t="b">
        <f>IF(_xlfn.PERCENTRANK.INC(CaseTbl[Resolution Minutes],CaseTbl[[#This Row],[Resolution Minutes]])&gt;=0.75,TRUE,FALSE)</f>
        <v>0</v>
      </c>
      <c r="U7511">
        <f>LEN(CaseTbl[[#This Row],[Title]])+CaseTbl[[#This Row],[DoNotImport-OwnerFactor]]+CaseTbl[[#This Row],[DoNotImport-ProductFactor]]</f>
        <v>54</v>
      </c>
      <c r="V7511" t="str">
        <f>_xlfn.XLOOKUP(_xlfn.PERCENTRANK.INC(CaseTbl[DoNotImport-SubjectCalculation],CaseTbl[[#This Row],[DoNotImport-SubjectCalculation]]),SubjectLookup[Cumulative],SubjectLookup[Subject],-1,-1)</f>
        <v>Returns</v>
      </c>
      <c r="W7511" cm="1">
        <f t="array" ref="W7511">ROUNDUP(1+(_xlfn.XLOOKUP(_xlfn.XLOOKUP(CaseTbl[[#This Row],[AccountSeq]],AccountTbl[AccountSeq],AccountTbl[IndustrySeq]),IndustryTbl[IndustrySeq],IndustryTbl[Factor])/3),0)</f>
        <v>2</v>
      </c>
      <c r="X7511">
        <f>_xlfn.XLOOKUP(_xlfn.PERCENTRANK.INC(CaseTbl[DoNotImport-SubjectCalculation],CaseTbl[[#This Row],[DoNotImport-SubjectCalculation]]),SubjectLookup[Cumulative],SubjectLookup[Factor],-1,-1)</f>
        <v>5</v>
      </c>
      <c r="Y7511" cm="1">
        <f t="array" ref="Y7511">ROUNDUP(_xlfn.XLOOKUP(CaseTbl[[#This Row],[SystemUserSeq]],OwnerTbl[SystemUserSeq],OwnerTbl[Factor])/3,0)</f>
        <v>3</v>
      </c>
      <c r="Z7511" cm="1">
        <f t="array" ref="Z7511">_xlfn.XLOOKUP(CaseTbl[[#This Row],[ProductSeq]],ProductTbl[ProductSeq],ProductTbl[Factor])</f>
        <v>9</v>
      </c>
      <c r="AA7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052.3076923209</v>
      </c>
      <c r="C7512" s="3">
        <f ca="1">NOW()+(CaseTbl[[#This Row],[DoNotImport-DateDiff]]/1440)</f>
        <v>45359.399590722925</v>
      </c>
      <c r="D7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2" s="5">
        <f>IF(CaseTbl[[#This Row],[Is Escalated]],2,1)+IF(CaseTbl[[#This Row],[Origin]]="Email",2,0)+IF(CaseTbl[[#This Row],[Subject]]="Account Set-up",2,0)</f>
        <v>3</v>
      </c>
      <c r="G7512" s="5" t="str">
        <f ca="1">IF((CaseTbl[[#This Row],[CreatedOn]]+(CaseTbl[[#This Row],[Resolution Minutes]]/1440))&gt;NOW(),"Open","Closed")</f>
        <v>Closed</v>
      </c>
      <c r="H7512">
        <v>1009</v>
      </c>
      <c r="I7512" s="7" cm="1">
        <f t="array" ref="I7512">_xlfn.XLOOKUP(CaseTbl[[#This Row],[AccountSeq]],AccountTbl[AccountSeq],AccountTbl[AccountOwnerSeq])</f>
        <v>11</v>
      </c>
      <c r="J7512" t="str" cm="1">
        <f t="array" ref="J7512">_xlfn.XLOOKUP(Case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CaseTbl[[#This Row],[DoNotImport-IndustryFactor]]+CaseTbl[[#This Row],[DoNotImport-ProductFactor]]+LEN(CaseTbl[[#This Row],[Title]])+(DAY(CaseTbl[[#This Row],[CreatedOn]])/4)</f>
        <v>39</v>
      </c>
      <c r="O7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2">
        <f>LEN(CaseTbl[[#This Row],[Origin]])+CaseTbl[[#This Row],[DoNotImport-OwnerFactor]]+CaseTbl[[#This Row],[DoNotImport-ProductFactor]]</f>
        <v>17</v>
      </c>
      <c r="Q7512" t="b">
        <f>IF(_xlfn.PERCENTRANK.INC(CaseTbl[DoNotImport-EscalationFactor],CaseTbl[[#This Row],[DoNotImport-EscalationFactor]])&gt;=0.8,TRUE,FALSE)</f>
        <v>0</v>
      </c>
      <c r="R7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512" t="str">
        <f ca="1">_xlfn.XLOOKUP(_xlfn.PERCENTRANK.INC(CaseTbl[DoNotImport-QueueCalculation],CaseTbl[[#This Row],[DoNotImport-QueueCalculation]]),Queues[Cumulative],Queues[Subject],-1,-1)</f>
        <v>Tier 1</v>
      </c>
      <c r="T7512" t="b">
        <f>IF(_xlfn.PERCENTRANK.INC(CaseTbl[Resolution Minutes],CaseTbl[[#This Row],[Resolution Minutes]])&gt;=0.75,TRUE,FALSE)</f>
        <v>0</v>
      </c>
      <c r="U7512">
        <f>LEN(CaseTbl[[#This Row],[Title]])+CaseTbl[[#This Row],[DoNotImport-OwnerFactor]]+CaseTbl[[#This Row],[DoNotImport-ProductFactor]]</f>
        <v>39</v>
      </c>
      <c r="V7512" t="str">
        <f>_xlfn.XLOOKUP(_xlfn.PERCENTRANK.INC(CaseTbl[DoNotImport-SubjectCalculation],CaseTbl[[#This Row],[DoNotImport-SubjectCalculation]]),SubjectLookup[Cumulative],SubjectLookup[Subject],-1,-1)</f>
        <v>General</v>
      </c>
      <c r="W7512" cm="1">
        <f t="array" ref="W7512">ROUNDUP(1+(_xlfn.XLOOKUP(_xlfn.XLOOKUP(CaseTbl[[#This Row],[AccountSeq]],AccountTbl[AccountSeq],AccountTbl[IndustrySeq]),IndustryTbl[IndustrySeq],IndustryTbl[Factor])/3),0)</f>
        <v>1</v>
      </c>
      <c r="X7512">
        <f>_xlfn.XLOOKUP(_xlfn.PERCENTRANK.INC(CaseTbl[DoNotImport-SubjectCalculation],CaseTbl[[#This Row],[DoNotImport-SubjectCalculation]]),SubjectLookup[Cumulative],SubjectLookup[Factor],-1,-1)</f>
        <v>7</v>
      </c>
      <c r="Y7512" cm="1">
        <f t="array" ref="Y7512">ROUNDUP(_xlfn.XLOOKUP(CaseTbl[[#This Row],[SystemUserSeq]],OwnerTbl[SystemUserSeq],OwnerTbl[Factor])/3,0)</f>
        <v>3</v>
      </c>
      <c r="Z7512" cm="1">
        <f t="array" ref="Z7512">_xlfn.XLOOKUP(CaseTbl[[#This Row],[ProductSeq]],ProductTbl[ProductSeq],ProductTbl[Factor])</f>
        <v>9</v>
      </c>
      <c r="AA7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061.53846155168</v>
      </c>
      <c r="C7513" s="3">
        <f ca="1">NOW()+(CaseTbl[[#This Row],[DoNotImport-DateDiff]]/1440)</f>
        <v>45359.393180466519</v>
      </c>
      <c r="D7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3" s="5">
        <f>IF(CaseTbl[[#This Row],[Is Escalated]],2,1)+IF(CaseTbl[[#This Row],[Origin]]="Email",2,0)+IF(CaseTbl[[#This Row],[Subject]]="Account Set-up",2,0)</f>
        <v>1</v>
      </c>
      <c r="G7513" s="5" t="str">
        <f ca="1">IF((CaseTbl[[#This Row],[CreatedOn]]+(CaseTbl[[#This Row],[Resolution Minutes]]/1440))&gt;NOW(),"Open","Closed")</f>
        <v>Closed</v>
      </c>
      <c r="H7513">
        <v>1119</v>
      </c>
      <c r="I7513" s="7" cm="1">
        <f t="array" ref="I7513">_xlfn.XLOOKUP(CaseTbl[[#This Row],[AccountSeq]],AccountTbl[AccountSeq],AccountTbl[AccountOwnerSeq])</f>
        <v>7</v>
      </c>
      <c r="J7513" t="str" cm="1">
        <f t="array" ref="J7513">_xlfn.XLOOKUP(Case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CaseTbl[[#This Row],[DoNotImport-IndustryFactor]]+CaseTbl[[#This Row],[DoNotImport-ProductFactor]]+LEN(CaseTbl[[#This Row],[Title]])+(DAY(CaseTbl[[#This Row],[CreatedOn]])/4)</f>
        <v>42</v>
      </c>
      <c r="O7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3">
        <f>LEN(CaseTbl[[#This Row],[Origin]])+CaseTbl[[#This Row],[DoNotImport-OwnerFactor]]+CaseTbl[[#This Row],[DoNotImport-ProductFactor]]</f>
        <v>17</v>
      </c>
      <c r="Q7513" t="b">
        <f>IF(_xlfn.PERCENTRANK.INC(CaseTbl[DoNotImport-EscalationFactor],CaseTbl[[#This Row],[DoNotImport-EscalationFactor]])&gt;=0.8,TRUE,FALSE)</f>
        <v>0</v>
      </c>
      <c r="R7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513" t="str">
        <f ca="1">_xlfn.XLOOKUP(_xlfn.PERCENTRANK.INC(CaseTbl[DoNotImport-QueueCalculation],CaseTbl[[#This Row],[DoNotImport-QueueCalculation]]),Queues[Cumulative],Queues[Subject],-1,-1)</f>
        <v>Tier 2</v>
      </c>
      <c r="T7513" t="b">
        <f>IF(_xlfn.PERCENTRANK.INC(CaseTbl[Resolution Minutes],CaseTbl[[#This Row],[Resolution Minutes]])&gt;=0.75,TRUE,FALSE)</f>
        <v>0</v>
      </c>
      <c r="U7513">
        <f>LEN(CaseTbl[[#This Row],[Title]])+CaseTbl[[#This Row],[DoNotImport-OwnerFactor]]+CaseTbl[[#This Row],[DoNotImport-ProductFactor]]</f>
        <v>41</v>
      </c>
      <c r="V7513" t="str">
        <f>_xlfn.XLOOKUP(_xlfn.PERCENTRANK.INC(CaseTbl[DoNotImport-SubjectCalculation],CaseTbl[[#This Row],[DoNotImport-SubjectCalculation]]),SubjectLookup[Cumulative],SubjectLookup[Subject],-1,-1)</f>
        <v>General</v>
      </c>
      <c r="W7513" cm="1">
        <f t="array" ref="W7513">ROUNDUP(1+(_xlfn.XLOOKUP(_xlfn.XLOOKUP(CaseTbl[[#This Row],[AccountSeq]],AccountTbl[AccountSeq],AccountTbl[IndustrySeq]),IndustryTbl[IndustrySeq],IndustryTbl[Factor])/3),0)</f>
        <v>2</v>
      </c>
      <c r="X7513">
        <f>_xlfn.XLOOKUP(_xlfn.PERCENTRANK.INC(CaseTbl[DoNotImport-SubjectCalculation],CaseTbl[[#This Row],[DoNotImport-SubjectCalculation]]),SubjectLookup[Cumulative],SubjectLookup[Factor],-1,-1)</f>
        <v>7</v>
      </c>
      <c r="Y7513" cm="1">
        <f t="array" ref="Y7513">ROUNDUP(_xlfn.XLOOKUP(CaseTbl[[#This Row],[SystemUserSeq]],OwnerTbl[SystemUserSeq],OwnerTbl[Factor])/3,0)</f>
        <v>3</v>
      </c>
      <c r="Z7513" cm="1">
        <f t="array" ref="Z7513">_xlfn.XLOOKUP(CaseTbl[[#This Row],[ProductSeq]],ProductTbl[ProductSeq],ProductTbl[Factor])</f>
        <v>9</v>
      </c>
      <c r="AA7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070.76923078246</v>
      </c>
      <c r="C7514" s="3">
        <f ca="1">NOW()+(CaseTbl[[#This Row],[DoNotImport-DateDiff]]/1440)</f>
        <v>45359.386770210105</v>
      </c>
      <c r="D7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14" s="5">
        <f>IF(CaseTbl[[#This Row],[Is Escalated]],2,1)+IF(CaseTbl[[#This Row],[Origin]]="Email",2,0)+IF(CaseTbl[[#This Row],[Subject]]="Account Set-up",2,0)</f>
        <v>4</v>
      </c>
      <c r="G7514" s="5" t="str">
        <f ca="1">IF((CaseTbl[[#This Row],[CreatedOn]]+(CaseTbl[[#This Row],[Resolution Minutes]]/1440))&gt;NOW(),"Open","Closed")</f>
        <v>Closed</v>
      </c>
      <c r="H7514">
        <v>1084</v>
      </c>
      <c r="I7514" s="7" cm="1">
        <f t="array" ref="I7514">_xlfn.XLOOKUP(CaseTbl[[#This Row],[AccountSeq]],AccountTbl[AccountSeq],AccountTbl[AccountOwnerSeq])</f>
        <v>3</v>
      </c>
      <c r="J7514" t="str" cm="1">
        <f t="array" ref="J7514">_xlfn.XLOOKUP(Case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CaseTbl[[#This Row],[DoNotImport-IndustryFactor]]+CaseTbl[[#This Row],[DoNotImport-ProductFactor]]+LEN(CaseTbl[[#This Row],[Title]])+(DAY(CaseTbl[[#This Row],[CreatedOn]])/4)</f>
        <v>47</v>
      </c>
      <c r="O7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4">
        <f>LEN(CaseTbl[[#This Row],[Origin]])+CaseTbl[[#This Row],[DoNotImport-OwnerFactor]]+CaseTbl[[#This Row],[DoNotImport-ProductFactor]]</f>
        <v>23</v>
      </c>
      <c r="Q7514" t="b">
        <f>IF(_xlfn.PERCENTRANK.INC(CaseTbl[DoNotImport-EscalationFactor],CaseTbl[[#This Row],[DoNotImport-EscalationFactor]])&gt;=0.8,TRUE,FALSE)</f>
        <v>1</v>
      </c>
      <c r="R7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514" t="str">
        <f ca="1">_xlfn.XLOOKUP(_xlfn.PERCENTRANK.INC(CaseTbl[DoNotImport-QueueCalculation],CaseTbl[[#This Row],[DoNotImport-QueueCalculation]]),Queues[Cumulative],Queues[Subject],-1,-1)</f>
        <v>Regional Support</v>
      </c>
      <c r="T7514" t="b">
        <f>IF(_xlfn.PERCENTRANK.INC(CaseTbl[Resolution Minutes],CaseTbl[[#This Row],[Resolution Minutes]])&gt;=0.75,TRUE,FALSE)</f>
        <v>1</v>
      </c>
      <c r="U7514">
        <f>LEN(CaseTbl[[#This Row],[Title]])+CaseTbl[[#This Row],[DoNotImport-OwnerFactor]]+CaseTbl[[#This Row],[DoNotImport-ProductFactor]]</f>
        <v>47</v>
      </c>
      <c r="V7514" t="str">
        <f>_xlfn.XLOOKUP(_xlfn.PERCENTRANK.INC(CaseTbl[DoNotImport-SubjectCalculation],CaseTbl[[#This Row],[DoNotImport-SubjectCalculation]]),SubjectLookup[Cumulative],SubjectLookup[Subject],-1,-1)</f>
        <v>Login Question</v>
      </c>
      <c r="W7514" cm="1">
        <f t="array" ref="W7514">ROUNDUP(1+(_xlfn.XLOOKUP(_xlfn.XLOOKUP(CaseTbl[[#This Row],[AccountSeq]],AccountTbl[AccountSeq],AccountTbl[IndustrySeq]),IndustryTbl[IndustrySeq],IndustryTbl[Factor])/3),0)</f>
        <v>1</v>
      </c>
      <c r="X7514">
        <f>_xlfn.XLOOKUP(_xlfn.PERCENTRANK.INC(CaseTbl[DoNotImport-SubjectCalculation],CaseTbl[[#This Row],[DoNotImport-SubjectCalculation]]),SubjectLookup[Cumulative],SubjectLookup[Factor],-1,-1)</f>
        <v>9</v>
      </c>
      <c r="Y7514" cm="1">
        <f t="array" ref="Y7514">ROUNDUP(_xlfn.XLOOKUP(CaseTbl[[#This Row],[SystemUserSeq]],OwnerTbl[SystemUserSeq],OwnerTbl[Factor])/3,0)</f>
        <v>3</v>
      </c>
      <c r="Z7514" cm="1">
        <f t="array" ref="Z7514">_xlfn.XLOOKUP(CaseTbl[[#This Row],[ProductSeq]],ProductTbl[ProductSeq],ProductTbl[Factor])</f>
        <v>15</v>
      </c>
      <c r="AA7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080.00000001324</v>
      </c>
      <c r="C7515" s="3">
        <f ca="1">NOW()+(CaseTbl[[#This Row],[DoNotImport-DateDiff]]/1440)</f>
        <v>45359.380359953699</v>
      </c>
      <c r="D7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5" s="5">
        <f>IF(CaseTbl[[#This Row],[Is Escalated]],2,1)+IF(CaseTbl[[#This Row],[Origin]]="Email",2,0)+IF(CaseTbl[[#This Row],[Subject]]="Account Set-up",2,0)</f>
        <v>1</v>
      </c>
      <c r="G7515" s="5" t="str">
        <f ca="1">IF((CaseTbl[[#This Row],[CreatedOn]]+(CaseTbl[[#This Row],[Resolution Minutes]]/1440))&gt;NOW(),"Open","Closed")</f>
        <v>Closed</v>
      </c>
      <c r="H7515">
        <v>1013</v>
      </c>
      <c r="I7515" s="7" cm="1">
        <f t="array" ref="I7515">_xlfn.XLOOKUP(CaseTbl[[#This Row],[AccountSeq]],AccountTbl[AccountSeq],AccountTbl[AccountOwnerSeq])</f>
        <v>11</v>
      </c>
      <c r="J7515" t="str" cm="1">
        <f t="array" ref="J7515">_xlfn.XLOOKUP(Case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CaseTbl[[#This Row],[DoNotImport-IndustryFactor]]+CaseTbl[[#This Row],[DoNotImport-ProductFactor]]+LEN(CaseTbl[[#This Row],[Title]])+(DAY(CaseTbl[[#This Row],[CreatedOn]])/4)</f>
        <v>44</v>
      </c>
      <c r="O7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5">
        <f>LEN(CaseTbl[[#This Row],[Origin]])+CaseTbl[[#This Row],[DoNotImport-OwnerFactor]]+CaseTbl[[#This Row],[DoNotImport-ProductFactor]]</f>
        <v>16</v>
      </c>
      <c r="Q7515" t="b">
        <f>IF(_xlfn.PERCENTRANK.INC(CaseTbl[DoNotImport-EscalationFactor],CaseTbl[[#This Row],[DoNotImport-EscalationFactor]])&gt;=0.8,TRUE,FALSE)</f>
        <v>0</v>
      </c>
      <c r="R7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515" t="str">
        <f ca="1">_xlfn.XLOOKUP(_xlfn.PERCENTRANK.INC(CaseTbl[DoNotImport-QueueCalculation],CaseTbl[[#This Row],[DoNotImport-QueueCalculation]]),Queues[Cumulative],Queues[Subject],-1,-1)</f>
        <v>Tier 2</v>
      </c>
      <c r="T7515" t="b">
        <f>IF(_xlfn.PERCENTRANK.INC(CaseTbl[Resolution Minutes],CaseTbl[[#This Row],[Resolution Minutes]])&gt;=0.75,TRUE,FALSE)</f>
        <v>1</v>
      </c>
      <c r="U7515">
        <f>LEN(CaseTbl[[#This Row],[Title]])+CaseTbl[[#This Row],[DoNotImport-OwnerFactor]]+CaseTbl[[#This Row],[DoNotImport-ProductFactor]]</f>
        <v>44</v>
      </c>
      <c r="V7515" t="str">
        <f>_xlfn.XLOOKUP(_xlfn.PERCENTRANK.INC(CaseTbl[DoNotImport-SubjectCalculation],CaseTbl[[#This Row],[DoNotImport-SubjectCalculation]]),SubjectLookup[Cumulative],SubjectLookup[Subject],-1,-1)</f>
        <v>Payment Inquiry</v>
      </c>
      <c r="W7515" cm="1">
        <f t="array" ref="W7515">ROUNDUP(1+(_xlfn.XLOOKUP(_xlfn.XLOOKUP(CaseTbl[[#This Row],[AccountSeq]],AccountTbl[AccountSeq],AccountTbl[IndustrySeq]),IndustryTbl[IndustrySeq],IndustryTbl[Factor])/3),0)</f>
        <v>1</v>
      </c>
      <c r="X7515">
        <f>_xlfn.XLOOKUP(_xlfn.PERCENTRANK.INC(CaseTbl[DoNotImport-SubjectCalculation],CaseTbl[[#This Row],[DoNotImport-SubjectCalculation]]),SubjectLookup[Cumulative],SubjectLookup[Factor],-1,-1)</f>
        <v>9</v>
      </c>
      <c r="Y7515" cm="1">
        <f t="array" ref="Y7515">ROUNDUP(_xlfn.XLOOKUP(CaseTbl[[#This Row],[SystemUserSeq]],OwnerTbl[SystemUserSeq],OwnerTbl[Factor])/3,0)</f>
        <v>3</v>
      </c>
      <c r="Z7515" cm="1">
        <f t="array" ref="Z7515">_xlfn.XLOOKUP(CaseTbl[[#This Row],[ProductSeq]],ProductTbl[ProductSeq],ProductTbl[Factor])</f>
        <v>10</v>
      </c>
      <c r="AA7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089.23076924402</v>
      </c>
      <c r="C7516" s="3">
        <f ca="1">NOW()+(CaseTbl[[#This Row],[DoNotImport-DateDiff]]/1440)</f>
        <v>45359.373949697285</v>
      </c>
      <c r="D7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6" s="5">
        <f>IF(CaseTbl[[#This Row],[Is Escalated]],2,1)+IF(CaseTbl[[#This Row],[Origin]]="Email",2,0)+IF(CaseTbl[[#This Row],[Subject]]="Account Set-up",2,0)</f>
        <v>1</v>
      </c>
      <c r="G7516" s="5" t="str">
        <f ca="1">IF((CaseTbl[[#This Row],[CreatedOn]]+(CaseTbl[[#This Row],[Resolution Minutes]]/1440))&gt;NOW(),"Open","Closed")</f>
        <v>Closed</v>
      </c>
      <c r="H7516">
        <v>1116</v>
      </c>
      <c r="I7516" s="7" cm="1">
        <f t="array" ref="I7516">_xlfn.XLOOKUP(CaseTbl[[#This Row],[AccountSeq]],AccountTbl[AccountSeq],AccountTbl[AccountOwnerSeq])</f>
        <v>8</v>
      </c>
      <c r="J7516" t="str" cm="1">
        <f t="array" ref="J7516">_xlfn.XLOOKUP(Case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CaseTbl[[#This Row],[DoNotImport-IndustryFactor]]+CaseTbl[[#This Row],[DoNotImport-ProductFactor]]+LEN(CaseTbl[[#This Row],[Title]])+(DAY(CaseTbl[[#This Row],[CreatedOn]])/4)</f>
        <v>40</v>
      </c>
      <c r="O7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6">
        <f>LEN(CaseTbl[[#This Row],[Origin]])+CaseTbl[[#This Row],[DoNotImport-OwnerFactor]]+CaseTbl[[#This Row],[DoNotImport-ProductFactor]]</f>
        <v>16</v>
      </c>
      <c r="Q7516" t="b">
        <f>IF(_xlfn.PERCENTRANK.INC(CaseTbl[DoNotImport-EscalationFactor],CaseTbl[[#This Row],[DoNotImport-EscalationFactor]])&gt;=0.8,TRUE,FALSE)</f>
        <v>0</v>
      </c>
      <c r="R7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516" t="str">
        <f ca="1">_xlfn.XLOOKUP(_xlfn.PERCENTRANK.INC(CaseTbl[DoNotImport-QueueCalculation],CaseTbl[[#This Row],[DoNotImport-QueueCalculation]]),Queues[Cumulative],Queues[Subject],-1,-1)</f>
        <v>Tier 1</v>
      </c>
      <c r="T7516" t="b">
        <f>IF(_xlfn.PERCENTRANK.INC(CaseTbl[Resolution Minutes],CaseTbl[[#This Row],[Resolution Minutes]])&gt;=0.75,TRUE,FALSE)</f>
        <v>0</v>
      </c>
      <c r="U7516">
        <f>LEN(CaseTbl[[#This Row],[Title]])+CaseTbl[[#This Row],[DoNotImport-OwnerFactor]]+CaseTbl[[#This Row],[DoNotImport-ProductFactor]]</f>
        <v>38</v>
      </c>
      <c r="V7516" t="str">
        <f>_xlfn.XLOOKUP(_xlfn.PERCENTRANK.INC(CaseTbl[DoNotImport-SubjectCalculation],CaseTbl[[#This Row],[DoNotImport-SubjectCalculation]]),SubjectLookup[Cumulative],SubjectLookup[Subject],-1,-1)</f>
        <v>General</v>
      </c>
      <c r="W7516" cm="1">
        <f t="array" ref="W7516">ROUNDUP(1+(_xlfn.XLOOKUP(_xlfn.XLOOKUP(CaseTbl[[#This Row],[AccountSeq]],AccountTbl[AccountSeq],AccountTbl[IndustrySeq]),IndustryTbl[IndustrySeq],IndustryTbl[Factor])/3),0)</f>
        <v>2</v>
      </c>
      <c r="X7516">
        <f>_xlfn.XLOOKUP(_xlfn.PERCENTRANK.INC(CaseTbl[DoNotImport-SubjectCalculation],CaseTbl[[#This Row],[DoNotImport-SubjectCalculation]]),SubjectLookup[Cumulative],SubjectLookup[Factor],-1,-1)</f>
        <v>7</v>
      </c>
      <c r="Y7516" cm="1">
        <f t="array" ref="Y7516">ROUNDUP(_xlfn.XLOOKUP(CaseTbl[[#This Row],[SystemUserSeq]],OwnerTbl[SystemUserSeq],OwnerTbl[Factor])/3,0)</f>
        <v>2</v>
      </c>
      <c r="Z7516" cm="1">
        <f t="array" ref="Z7516">_xlfn.XLOOKUP(CaseTbl[[#This Row],[ProductSeq]],ProductTbl[ProductSeq],ProductTbl[Factor])</f>
        <v>9</v>
      </c>
      <c r="AA7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098.4615384748</v>
      </c>
      <c r="C7517" s="3">
        <f ca="1">NOW()+(CaseTbl[[#This Row],[DoNotImport-DateDiff]]/1440)</f>
        <v>45359.367539440878</v>
      </c>
      <c r="D7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17" s="5">
        <f>IF(CaseTbl[[#This Row],[Is Escalated]],2,1)+IF(CaseTbl[[#This Row],[Origin]]="Email",2,0)+IF(CaseTbl[[#This Row],[Subject]]="Account Set-up",2,0)</f>
        <v>2</v>
      </c>
      <c r="G7517" s="5" t="str">
        <f ca="1">IF((CaseTbl[[#This Row],[CreatedOn]]+(CaseTbl[[#This Row],[Resolution Minutes]]/1440))&gt;NOW(),"Open","Closed")</f>
        <v>Closed</v>
      </c>
      <c r="H7517">
        <v>1103</v>
      </c>
      <c r="I7517" s="7" cm="1">
        <f t="array" ref="I7517">_xlfn.XLOOKUP(CaseTbl[[#This Row],[AccountSeq]],AccountTbl[AccountSeq],AccountTbl[AccountOwnerSeq])</f>
        <v>1</v>
      </c>
      <c r="J7517" t="str" cm="1">
        <f t="array" ref="J7517">_xlfn.XLOOKUP(Case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CaseTbl[[#This Row],[DoNotImport-IndustryFactor]]+CaseTbl[[#This Row],[DoNotImport-ProductFactor]]+LEN(CaseTbl[[#This Row],[Title]])+(DAY(CaseTbl[[#This Row],[CreatedOn]])/4)</f>
        <v>47</v>
      </c>
      <c r="O7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7">
        <f>LEN(CaseTbl[[#This Row],[Origin]])+CaseTbl[[#This Row],[DoNotImport-OwnerFactor]]+CaseTbl[[#This Row],[DoNotImport-ProductFactor]]</f>
        <v>23</v>
      </c>
      <c r="Q7517" t="b">
        <f>IF(_xlfn.PERCENTRANK.INC(CaseTbl[DoNotImport-EscalationFactor],CaseTbl[[#This Row],[DoNotImport-EscalationFactor]])&gt;=0.8,TRUE,FALSE)</f>
        <v>1</v>
      </c>
      <c r="R7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517" t="str">
        <f ca="1">_xlfn.XLOOKUP(_xlfn.PERCENTRANK.INC(CaseTbl[DoNotImport-QueueCalculation],CaseTbl[[#This Row],[DoNotImport-QueueCalculation]]),Queues[Cumulative],Queues[Subject],-1,-1)</f>
        <v>Tier 3 - Specialist Team</v>
      </c>
      <c r="T7517" t="b">
        <f>IF(_xlfn.PERCENTRANK.INC(CaseTbl[Resolution Minutes],CaseTbl[[#This Row],[Resolution Minutes]])&gt;=0.75,TRUE,FALSE)</f>
        <v>1</v>
      </c>
      <c r="U7517">
        <f>LEN(CaseTbl[[#This Row],[Title]])+CaseTbl[[#This Row],[DoNotImport-OwnerFactor]]+CaseTbl[[#This Row],[DoNotImport-ProductFactor]]</f>
        <v>47</v>
      </c>
      <c r="V7517" t="str">
        <f>_xlfn.XLOOKUP(_xlfn.PERCENTRANK.INC(CaseTbl[DoNotImport-SubjectCalculation],CaseTbl[[#This Row],[DoNotImport-SubjectCalculation]]),SubjectLookup[Cumulative],SubjectLookup[Subject],-1,-1)</f>
        <v>Login Question</v>
      </c>
      <c r="W7517" cm="1">
        <f t="array" ref="W7517">ROUNDUP(1+(_xlfn.XLOOKUP(_xlfn.XLOOKUP(CaseTbl[[#This Row],[AccountSeq]],AccountTbl[AccountSeq],AccountTbl[IndustrySeq]),IndustryTbl[IndustrySeq],IndustryTbl[Factor])/3),0)</f>
        <v>2</v>
      </c>
      <c r="X7517">
        <f>_xlfn.XLOOKUP(_xlfn.PERCENTRANK.INC(CaseTbl[DoNotImport-SubjectCalculation],CaseTbl[[#This Row],[DoNotImport-SubjectCalculation]]),SubjectLookup[Cumulative],SubjectLookup[Factor],-1,-1)</f>
        <v>9</v>
      </c>
      <c r="Y7517" cm="1">
        <f t="array" ref="Y7517">ROUNDUP(_xlfn.XLOOKUP(CaseTbl[[#This Row],[SystemUserSeq]],OwnerTbl[SystemUserSeq],OwnerTbl[Factor])/3,0)</f>
        <v>4</v>
      </c>
      <c r="Z7517" cm="1">
        <f t="array" ref="Z7517">_xlfn.XLOOKUP(CaseTbl[[#This Row],[ProductSeq]],ProductTbl[ProductSeq],ProductTbl[Factor])</f>
        <v>15</v>
      </c>
      <c r="AA7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107.69230770558</v>
      </c>
      <c r="C7518" s="3">
        <f ca="1">NOW()+(CaseTbl[[#This Row],[DoNotImport-DateDiff]]/1440)</f>
        <v>45359.361129184465</v>
      </c>
      <c r="D7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8" s="5">
        <f>IF(CaseTbl[[#This Row],[Is Escalated]],2,1)+IF(CaseTbl[[#This Row],[Origin]]="Email",2,0)+IF(CaseTbl[[#This Row],[Subject]]="Account Set-up",2,0)</f>
        <v>3</v>
      </c>
      <c r="G7518" s="5" t="str">
        <f ca="1">IF((CaseTbl[[#This Row],[CreatedOn]]+(CaseTbl[[#This Row],[Resolution Minutes]]/1440))&gt;NOW(),"Open","Closed")</f>
        <v>Closed</v>
      </c>
      <c r="H7518">
        <v>1066</v>
      </c>
      <c r="I7518" s="7" cm="1">
        <f t="array" ref="I7518">_xlfn.XLOOKUP(CaseTbl[[#This Row],[AccountSeq]],AccountTbl[AccountSeq],AccountTbl[AccountOwnerSeq])</f>
        <v>11</v>
      </c>
      <c r="J7518" t="str" cm="1">
        <f t="array" ref="J7518">_xlfn.XLOOKUP(Case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CaseTbl[[#This Row],[DoNotImport-IndustryFactor]]+CaseTbl[[#This Row],[DoNotImport-ProductFactor]]+LEN(CaseTbl[[#This Row],[Title]])+(DAY(CaseTbl[[#This Row],[CreatedOn]])/4)</f>
        <v>46</v>
      </c>
      <c r="O7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8">
        <f>LEN(CaseTbl[[#This Row],[Origin]])+CaseTbl[[#This Row],[DoNotImport-OwnerFactor]]+CaseTbl[[#This Row],[DoNotImport-ProductFactor]]</f>
        <v>13</v>
      </c>
      <c r="Q7518" t="b">
        <f>IF(_xlfn.PERCENTRANK.INC(CaseTbl[DoNotImport-EscalationFactor],CaseTbl[[#This Row],[DoNotImport-EscalationFactor]])&gt;=0.8,TRUE,FALSE)</f>
        <v>0</v>
      </c>
      <c r="R7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518" t="str">
        <f ca="1">_xlfn.XLOOKUP(_xlfn.PERCENTRANK.INC(CaseTbl[DoNotImport-QueueCalculation],CaseTbl[[#This Row],[DoNotImport-QueueCalculation]]),Queues[Cumulative],Queues[Subject],-1,-1)</f>
        <v>Tier 2</v>
      </c>
      <c r="T7518" t="b">
        <f>IF(_xlfn.PERCENTRANK.INC(CaseTbl[Resolution Minutes],CaseTbl[[#This Row],[Resolution Minutes]])&gt;=0.75,TRUE,FALSE)</f>
        <v>0</v>
      </c>
      <c r="U7518">
        <f>LEN(CaseTbl[[#This Row],[Title]])+CaseTbl[[#This Row],[DoNotImport-OwnerFactor]]+CaseTbl[[#This Row],[DoNotImport-ProductFactor]]</f>
        <v>45</v>
      </c>
      <c r="V7518" t="str">
        <f>_xlfn.XLOOKUP(_xlfn.PERCENTRANK.INC(CaseTbl[DoNotImport-SubjectCalculation],CaseTbl[[#This Row],[DoNotImport-SubjectCalculation]]),SubjectLookup[Cumulative],SubjectLookup[Subject],-1,-1)</f>
        <v>Login Question</v>
      </c>
      <c r="W7518" cm="1">
        <f t="array" ref="W7518">ROUNDUP(1+(_xlfn.XLOOKUP(_xlfn.XLOOKUP(CaseTbl[[#This Row],[AccountSeq]],AccountTbl[AccountSeq],AccountTbl[IndustrySeq]),IndustryTbl[IndustrySeq],IndustryTbl[Factor])/3),0)</f>
        <v>2</v>
      </c>
      <c r="X7518">
        <f>_xlfn.XLOOKUP(_xlfn.PERCENTRANK.INC(CaseTbl[DoNotImport-SubjectCalculation],CaseTbl[[#This Row],[DoNotImport-SubjectCalculation]]),SubjectLookup[Cumulative],SubjectLookup[Factor],-1,-1)</f>
        <v>9</v>
      </c>
      <c r="Y7518" cm="1">
        <f t="array" ref="Y7518">ROUNDUP(_xlfn.XLOOKUP(CaseTbl[[#This Row],[SystemUserSeq]],OwnerTbl[SystemUserSeq],OwnerTbl[Factor])/3,0)</f>
        <v>3</v>
      </c>
      <c r="Z7518" cm="1">
        <f t="array" ref="Z7518">_xlfn.XLOOKUP(CaseTbl[[#This Row],[ProductSeq]],ProductTbl[ProductSeq],ProductTbl[Factor])</f>
        <v>5</v>
      </c>
      <c r="AA7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116.92307693636</v>
      </c>
      <c r="C7519" s="3">
        <f ca="1">NOW()+(CaseTbl[[#This Row],[DoNotImport-DateDiff]]/1440)</f>
        <v>45359.354718928058</v>
      </c>
      <c r="D7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19" s="5">
        <f>IF(CaseTbl[[#This Row],[Is Escalated]],2,1)+IF(CaseTbl[[#This Row],[Origin]]="Email",2,0)+IF(CaseTbl[[#This Row],[Subject]]="Account Set-up",2,0)</f>
        <v>3</v>
      </c>
      <c r="G7519" s="5" t="str">
        <f ca="1">IF((CaseTbl[[#This Row],[CreatedOn]]+(CaseTbl[[#This Row],[Resolution Minutes]]/1440))&gt;NOW(),"Open","Closed")</f>
        <v>Closed</v>
      </c>
      <c r="H7519">
        <v>1251</v>
      </c>
      <c r="I7519" s="7" cm="1">
        <f t="array" ref="I7519">_xlfn.XLOOKUP(CaseTbl[[#This Row],[AccountSeq]],AccountTbl[AccountSeq],AccountTbl[AccountOwnerSeq])</f>
        <v>9</v>
      </c>
      <c r="J7519" t="str" cm="1">
        <f t="array" ref="J7519">_xlfn.XLOOKUP(Case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CaseTbl[[#This Row],[DoNotImport-IndustryFactor]]+CaseTbl[[#This Row],[DoNotImport-ProductFactor]]+LEN(CaseTbl[[#This Row],[Title]])+(DAY(CaseTbl[[#This Row],[CreatedOn]])/4)</f>
        <v>58</v>
      </c>
      <c r="O7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19">
        <f>LEN(CaseTbl[[#This Row],[Origin]])+CaseTbl[[#This Row],[DoNotImport-OwnerFactor]]+CaseTbl[[#This Row],[DoNotImport-ProductFactor]]</f>
        <v>17</v>
      </c>
      <c r="Q7519" t="b">
        <f>IF(_xlfn.PERCENTRANK.INC(CaseTbl[DoNotImport-EscalationFactor],CaseTbl[[#This Row],[DoNotImport-EscalationFactor]])&gt;=0.8,TRUE,FALSE)</f>
        <v>0</v>
      </c>
      <c r="R7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7519" t="str">
        <f ca="1">_xlfn.XLOOKUP(_xlfn.PERCENTRANK.INC(CaseTbl[DoNotImport-QueueCalculation],CaseTbl[[#This Row],[DoNotImport-QueueCalculation]]),Queues[Cumulative],Queues[Subject],-1,-1)</f>
        <v>Vendor</v>
      </c>
      <c r="T7519" t="b">
        <f>IF(_xlfn.PERCENTRANK.INC(CaseTbl[Resolution Minutes],CaseTbl[[#This Row],[Resolution Minutes]])&gt;=0.75,TRUE,FALSE)</f>
        <v>0</v>
      </c>
      <c r="U7519">
        <f>LEN(CaseTbl[[#This Row],[Title]])+CaseTbl[[#This Row],[DoNotImport-OwnerFactor]]+CaseTbl[[#This Row],[DoNotImport-ProductFactor]]</f>
        <v>57</v>
      </c>
      <c r="V7519" t="str">
        <f>_xlfn.XLOOKUP(_xlfn.PERCENTRANK.INC(CaseTbl[DoNotImport-SubjectCalculation],CaseTbl[[#This Row],[DoNotImport-SubjectCalculation]]),SubjectLookup[Cumulative],SubjectLookup[Subject],-1,-1)</f>
        <v>Returns</v>
      </c>
      <c r="W7519" cm="1">
        <f t="array" ref="W7519">ROUNDUP(1+(_xlfn.XLOOKUP(_xlfn.XLOOKUP(CaseTbl[[#This Row],[AccountSeq]],AccountTbl[AccountSeq],AccountTbl[IndustrySeq]),IndustryTbl[IndustrySeq],IndustryTbl[Factor])/3),0)</f>
        <v>2</v>
      </c>
      <c r="X7519">
        <f>_xlfn.XLOOKUP(_xlfn.PERCENTRANK.INC(CaseTbl[DoNotImport-SubjectCalculation],CaseTbl[[#This Row],[DoNotImport-SubjectCalculation]]),SubjectLookup[Cumulative],SubjectLookup[Factor],-1,-1)</f>
        <v>5</v>
      </c>
      <c r="Y7519" cm="1">
        <f t="array" ref="Y7519">ROUNDUP(_xlfn.XLOOKUP(CaseTbl[[#This Row],[SystemUserSeq]],OwnerTbl[SystemUserSeq],OwnerTbl[Factor])/3,0)</f>
        <v>3</v>
      </c>
      <c r="Z7519" cm="1">
        <f t="array" ref="Z7519">_xlfn.XLOOKUP(CaseTbl[[#This Row],[ProductSeq]],ProductTbl[ProductSeq],ProductTbl[Factor])</f>
        <v>9</v>
      </c>
      <c r="AA7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126.15384616714</v>
      </c>
      <c r="C7520" s="3">
        <f ca="1">NOW()+(CaseTbl[[#This Row],[DoNotImport-DateDiff]]/1440)</f>
        <v>45359.348308671644</v>
      </c>
      <c r="D7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0" s="5">
        <f>IF(CaseTbl[[#This Row],[Is Escalated]],2,1)+IF(CaseTbl[[#This Row],[Origin]]="Email",2,0)+IF(CaseTbl[[#This Row],[Subject]]="Account Set-up",2,0)</f>
        <v>3</v>
      </c>
      <c r="G7520" s="5" t="str">
        <f ca="1">IF((CaseTbl[[#This Row],[CreatedOn]]+(CaseTbl[[#This Row],[Resolution Minutes]]/1440))&gt;NOW(),"Open","Closed")</f>
        <v>Closed</v>
      </c>
      <c r="H7520">
        <v>1046</v>
      </c>
      <c r="I7520" s="7" cm="1">
        <f t="array" ref="I7520">_xlfn.XLOOKUP(CaseTbl[[#This Row],[AccountSeq]],AccountTbl[AccountSeq],AccountTbl[AccountOwnerSeq])</f>
        <v>12</v>
      </c>
      <c r="J7520" t="str" cm="1">
        <f t="array" ref="J7520">_xlfn.XLOOKUP(Case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CaseTbl[[#This Row],[DoNotImport-IndustryFactor]]+CaseTbl[[#This Row],[DoNotImport-ProductFactor]]+LEN(CaseTbl[[#This Row],[Title]])+(DAY(CaseTbl[[#This Row],[CreatedOn]])/4)</f>
        <v>41</v>
      </c>
      <c r="O7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0">
        <f>LEN(CaseTbl[[#This Row],[Origin]])+CaseTbl[[#This Row],[DoNotImport-OwnerFactor]]+CaseTbl[[#This Row],[DoNotImport-ProductFactor]]</f>
        <v>17</v>
      </c>
      <c r="Q7520" t="b">
        <f>IF(_xlfn.PERCENTRANK.INC(CaseTbl[DoNotImport-EscalationFactor],CaseTbl[[#This Row],[DoNotImport-EscalationFactor]])&gt;=0.8,TRUE,FALSE)</f>
        <v>0</v>
      </c>
      <c r="R7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520" t="str">
        <f ca="1">_xlfn.XLOOKUP(_xlfn.PERCENTRANK.INC(CaseTbl[DoNotImport-QueueCalculation],CaseTbl[[#This Row],[DoNotImport-QueueCalculation]]),Queues[Cumulative],Queues[Subject],-1,-1)</f>
        <v>Tier 1</v>
      </c>
      <c r="T7520" t="b">
        <f>IF(_xlfn.PERCENTRANK.INC(CaseTbl[Resolution Minutes],CaseTbl[[#This Row],[Resolution Minutes]])&gt;=0.75,TRUE,FALSE)</f>
        <v>0</v>
      </c>
      <c r="U7520">
        <f>LEN(CaseTbl[[#This Row],[Title]])+CaseTbl[[#This Row],[DoNotImport-OwnerFactor]]+CaseTbl[[#This Row],[DoNotImport-ProductFactor]]</f>
        <v>40</v>
      </c>
      <c r="V7520" t="str">
        <f>_xlfn.XLOOKUP(_xlfn.PERCENTRANK.INC(CaseTbl[DoNotImport-SubjectCalculation],CaseTbl[[#This Row],[DoNotImport-SubjectCalculation]]),SubjectLookup[Cumulative],SubjectLookup[Subject],-1,-1)</f>
        <v>General</v>
      </c>
      <c r="W7520" cm="1">
        <f t="array" ref="W7520">ROUNDUP(1+(_xlfn.XLOOKUP(_xlfn.XLOOKUP(CaseTbl[[#This Row],[AccountSeq]],AccountTbl[AccountSeq],AccountTbl[IndustrySeq]),IndustryTbl[IndustrySeq],IndustryTbl[Factor])/3),0)</f>
        <v>2</v>
      </c>
      <c r="X7520">
        <f>_xlfn.XLOOKUP(_xlfn.PERCENTRANK.INC(CaseTbl[DoNotImport-SubjectCalculation],CaseTbl[[#This Row],[DoNotImport-SubjectCalculation]]),SubjectLookup[Cumulative],SubjectLookup[Factor],-1,-1)</f>
        <v>7</v>
      </c>
      <c r="Y7520" cm="1">
        <f t="array" ref="Y7520">ROUNDUP(_xlfn.XLOOKUP(CaseTbl[[#This Row],[SystemUserSeq]],OwnerTbl[SystemUserSeq],OwnerTbl[Factor])/3,0)</f>
        <v>3</v>
      </c>
      <c r="Z7520" cm="1">
        <f t="array" ref="Z7520">_xlfn.XLOOKUP(CaseTbl[[#This Row],[ProductSeq]],ProductTbl[ProductSeq],ProductTbl[Factor])</f>
        <v>9</v>
      </c>
      <c r="AA7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135.38461539792</v>
      </c>
      <c r="C7521" s="3">
        <f ca="1">NOW()+(CaseTbl[[#This Row],[DoNotImport-DateDiff]]/1440)</f>
        <v>45359.341898530976</v>
      </c>
      <c r="D7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1" s="5">
        <f>IF(CaseTbl[[#This Row],[Is Escalated]],2,1)+IF(CaseTbl[[#This Row],[Origin]]="Email",2,0)+IF(CaseTbl[[#This Row],[Subject]]="Account Set-up",2,0)</f>
        <v>5</v>
      </c>
      <c r="G7521" s="5" t="str">
        <f ca="1">IF((CaseTbl[[#This Row],[CreatedOn]]+(CaseTbl[[#This Row],[Resolution Minutes]]/1440))&gt;NOW(),"Open","Closed")</f>
        <v>Closed</v>
      </c>
      <c r="H7521">
        <v>1117</v>
      </c>
      <c r="I7521" s="7" cm="1">
        <f t="array" ref="I7521">_xlfn.XLOOKUP(CaseTbl[[#This Row],[AccountSeq]],AccountTbl[AccountSeq],AccountTbl[AccountOwnerSeq])</f>
        <v>2</v>
      </c>
      <c r="J7521" t="str" cm="1">
        <f t="array" ref="J7521">_xlfn.XLOOKUP(Case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CaseTbl[[#This Row],[DoNotImport-IndustryFactor]]+CaseTbl[[#This Row],[DoNotImport-ProductFactor]]+LEN(CaseTbl[[#This Row],[Title]])+(DAY(CaseTbl[[#This Row],[CreatedOn]])/4)</f>
        <v>44</v>
      </c>
      <c r="O7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1">
        <f>LEN(CaseTbl[[#This Row],[Origin]])+CaseTbl[[#This Row],[DoNotImport-OwnerFactor]]+CaseTbl[[#This Row],[DoNotImport-ProductFactor]]</f>
        <v>16</v>
      </c>
      <c r="Q7521" t="b">
        <f>IF(_xlfn.PERCENTRANK.INC(CaseTbl[DoNotImport-EscalationFactor],CaseTbl[[#This Row],[DoNotImport-EscalationFactor]])&gt;=0.8,TRUE,FALSE)</f>
        <v>0</v>
      </c>
      <c r="R7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521" t="str">
        <f ca="1">_xlfn.XLOOKUP(_xlfn.PERCENTRANK.INC(CaseTbl[DoNotImport-QueueCalculation],CaseTbl[[#This Row],[DoNotImport-QueueCalculation]]),Queues[Cumulative],Queues[Subject],-1,-1)</f>
        <v>Tier 1</v>
      </c>
      <c r="T7521" t="b">
        <f>IF(_xlfn.PERCENTRANK.INC(CaseTbl[Resolution Minutes],CaseTbl[[#This Row],[Resolution Minutes]])&gt;=0.75,TRUE,FALSE)</f>
        <v>0</v>
      </c>
      <c r="U7521">
        <f>LEN(CaseTbl[[#This Row],[Title]])+CaseTbl[[#This Row],[DoNotImport-OwnerFactor]]+CaseTbl[[#This Row],[DoNotImport-ProductFactor]]</f>
        <v>42</v>
      </c>
      <c r="V7521" t="str">
        <f>_xlfn.XLOOKUP(_xlfn.PERCENTRANK.INC(CaseTbl[DoNotImport-SubjectCalculation],CaseTbl[[#This Row],[DoNotImport-SubjectCalculation]]),SubjectLookup[Cumulative],SubjectLookup[Subject],-1,-1)</f>
        <v>Account Set-up</v>
      </c>
      <c r="W7521" cm="1">
        <f t="array" ref="W7521">ROUNDUP(1+(_xlfn.XLOOKUP(_xlfn.XLOOKUP(CaseTbl[[#This Row],[AccountSeq]],AccountTbl[AccountSeq],AccountTbl[IndustrySeq]),IndustryTbl[IndustrySeq],IndustryTbl[Factor])/3),0)</f>
        <v>2</v>
      </c>
      <c r="X7521">
        <f>_xlfn.XLOOKUP(_xlfn.PERCENTRANK.INC(CaseTbl[DoNotImport-SubjectCalculation],CaseTbl[[#This Row],[DoNotImport-SubjectCalculation]]),SubjectLookup[Cumulative],SubjectLookup[Factor],-1,-1)</f>
        <v>5</v>
      </c>
      <c r="Y7521" cm="1">
        <f t="array" ref="Y7521">ROUNDUP(_xlfn.XLOOKUP(CaseTbl[[#This Row],[SystemUserSeq]],OwnerTbl[SystemUserSeq],OwnerTbl[Factor])/3,0)</f>
        <v>2</v>
      </c>
      <c r="Z7521" cm="1">
        <f t="array" ref="Z7521">_xlfn.XLOOKUP(CaseTbl[[#This Row],[ProductSeq]],ProductTbl[ProductSeq],ProductTbl[Factor])</f>
        <v>9</v>
      </c>
      <c r="AA7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144.61538462871</v>
      </c>
      <c r="C7522" s="3">
        <f ca="1">NOW()+(CaseTbl[[#This Row],[DoNotImport-DateDiff]]/1440)</f>
        <v>45359.335488274563</v>
      </c>
      <c r="D7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22" s="5">
        <f>IF(CaseTbl[[#This Row],[Is Escalated]],2,1)+IF(CaseTbl[[#This Row],[Origin]]="Email",2,0)+IF(CaseTbl[[#This Row],[Subject]]="Account Set-up",2,0)</f>
        <v>5</v>
      </c>
      <c r="G7522" s="5" t="str">
        <f ca="1">IF((CaseTbl[[#This Row],[CreatedOn]]+(CaseTbl[[#This Row],[Resolution Minutes]]/1440))&gt;NOW(),"Open","Closed")</f>
        <v>Closed</v>
      </c>
      <c r="H7522">
        <v>1009</v>
      </c>
      <c r="I7522" s="7" cm="1">
        <f t="array" ref="I7522">_xlfn.XLOOKUP(CaseTbl[[#This Row],[AccountSeq]],AccountTbl[AccountSeq],AccountTbl[AccountOwnerSeq])</f>
        <v>11</v>
      </c>
      <c r="J7522" t="str" cm="1">
        <f t="array" ref="J7522">_xlfn.XLOOKUP(Case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CaseTbl[[#This Row],[DoNotImport-IndustryFactor]]+CaseTbl[[#This Row],[DoNotImport-ProductFactor]]+LEN(CaseTbl[[#This Row],[Title]])+(DAY(CaseTbl[[#This Row],[CreatedOn]])/4)</f>
        <v>42</v>
      </c>
      <c r="O7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2">
        <f>LEN(CaseTbl[[#This Row],[Origin]])+CaseTbl[[#This Row],[DoNotImport-OwnerFactor]]+CaseTbl[[#This Row],[DoNotImport-ProductFactor]]</f>
        <v>17</v>
      </c>
      <c r="Q7522" t="b">
        <f>IF(_xlfn.PERCENTRANK.INC(CaseTbl[DoNotImport-EscalationFactor],CaseTbl[[#This Row],[DoNotImport-EscalationFactor]])&gt;=0.8,TRUE,FALSE)</f>
        <v>0</v>
      </c>
      <c r="R7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522" t="str">
        <f ca="1">_xlfn.XLOOKUP(_xlfn.PERCENTRANK.INC(CaseTbl[DoNotImport-QueueCalculation],CaseTbl[[#This Row],[DoNotImport-QueueCalculation]]),Queues[Cumulative],Queues[Subject],-1,-1)</f>
        <v>Tier 1</v>
      </c>
      <c r="T7522" t="b">
        <f>IF(_xlfn.PERCENTRANK.INC(CaseTbl[Resolution Minutes],CaseTbl[[#This Row],[Resolution Minutes]])&gt;=0.75,TRUE,FALSE)</f>
        <v>0</v>
      </c>
      <c r="U7522">
        <f>LEN(CaseTbl[[#This Row],[Title]])+CaseTbl[[#This Row],[DoNotImport-OwnerFactor]]+CaseTbl[[#This Row],[DoNotImport-ProductFactor]]</f>
        <v>42</v>
      </c>
      <c r="V7522" t="str">
        <f>_xlfn.XLOOKUP(_xlfn.PERCENTRANK.INC(CaseTbl[DoNotImport-SubjectCalculation],CaseTbl[[#This Row],[DoNotImport-SubjectCalculation]]),SubjectLookup[Cumulative],SubjectLookup[Subject],-1,-1)</f>
        <v>Account Set-up</v>
      </c>
      <c r="W7522" cm="1">
        <f t="array" ref="W7522">ROUNDUP(1+(_xlfn.XLOOKUP(_xlfn.XLOOKUP(CaseTbl[[#This Row],[AccountSeq]],AccountTbl[AccountSeq],AccountTbl[IndustrySeq]),IndustryTbl[IndustrySeq],IndustryTbl[Factor])/3),0)</f>
        <v>1</v>
      </c>
      <c r="X7522">
        <f>_xlfn.XLOOKUP(_xlfn.PERCENTRANK.INC(CaseTbl[DoNotImport-SubjectCalculation],CaseTbl[[#This Row],[DoNotImport-SubjectCalculation]]),SubjectLookup[Cumulative],SubjectLookup[Factor],-1,-1)</f>
        <v>5</v>
      </c>
      <c r="Y7522" cm="1">
        <f t="array" ref="Y7522">ROUNDUP(_xlfn.XLOOKUP(CaseTbl[[#This Row],[SystemUserSeq]],OwnerTbl[SystemUserSeq],OwnerTbl[Factor])/3,0)</f>
        <v>3</v>
      </c>
      <c r="Z7522" cm="1">
        <f t="array" ref="Z7522">_xlfn.XLOOKUP(CaseTbl[[#This Row],[ProductSeq]],ProductTbl[ProductSeq],ProductTbl[Factor])</f>
        <v>9</v>
      </c>
      <c r="AA7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153.84615385949</v>
      </c>
      <c r="C7523" s="3">
        <f ca="1">NOW()+(CaseTbl[[#This Row],[DoNotImport-DateDiff]]/1440)</f>
        <v>45359.329078018156</v>
      </c>
      <c r="D7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523" s="5">
        <f>IF(CaseTbl[[#This Row],[Is Escalated]],2,1)+IF(CaseTbl[[#This Row],[Origin]]="Email",2,0)+IF(CaseTbl[[#This Row],[Subject]]="Account Set-up",2,0)</f>
        <v>2</v>
      </c>
      <c r="G7523" s="5" t="str">
        <f ca="1">IF((CaseTbl[[#This Row],[CreatedOn]]+(CaseTbl[[#This Row],[Resolution Minutes]]/1440))&gt;NOW(),"Open","Closed")</f>
        <v>Closed</v>
      </c>
      <c r="H7523">
        <v>1117</v>
      </c>
      <c r="I7523" s="7" cm="1">
        <f t="array" ref="I7523">_xlfn.XLOOKUP(CaseTbl[[#This Row],[AccountSeq]],AccountTbl[AccountSeq],AccountTbl[AccountOwnerSeq])</f>
        <v>2</v>
      </c>
      <c r="J7523" t="str" cm="1">
        <f t="array" ref="J7523">_xlfn.XLOOKUP(Case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CaseTbl[[#This Row],[DoNotImport-IndustryFactor]]+CaseTbl[[#This Row],[DoNotImport-ProductFactor]]+LEN(CaseTbl[[#This Row],[Title]])+(DAY(CaseTbl[[#This Row],[CreatedOn]])/4)</f>
        <v>48</v>
      </c>
      <c r="O7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3">
        <f>LEN(CaseTbl[[#This Row],[Origin]])+CaseTbl[[#This Row],[DoNotImport-OwnerFactor]]+CaseTbl[[#This Row],[DoNotImport-ProductFactor]]</f>
        <v>21</v>
      </c>
      <c r="Q7523" t="b">
        <f>IF(_xlfn.PERCENTRANK.INC(CaseTbl[DoNotImport-EscalationFactor],CaseTbl[[#This Row],[DoNotImport-EscalationFactor]])&gt;=0.8,TRUE,FALSE)</f>
        <v>1</v>
      </c>
      <c r="R7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523" t="str">
        <f ca="1">_xlfn.XLOOKUP(_xlfn.PERCENTRANK.INC(CaseTbl[DoNotImport-QueueCalculation],CaseTbl[[#This Row],[DoNotImport-QueueCalculation]]),Queues[Cumulative],Queues[Subject],-1,-1)</f>
        <v>Tier 3 - Specialist Team</v>
      </c>
      <c r="T7523" t="b">
        <f>IF(_xlfn.PERCENTRANK.INC(CaseTbl[Resolution Minutes],CaseTbl[[#This Row],[Resolution Minutes]])&gt;=0.75,TRUE,FALSE)</f>
        <v>1</v>
      </c>
      <c r="U7523">
        <f>LEN(CaseTbl[[#This Row],[Title]])+CaseTbl[[#This Row],[DoNotImport-OwnerFactor]]+CaseTbl[[#This Row],[DoNotImport-ProductFactor]]</f>
        <v>46</v>
      </c>
      <c r="V7523" t="str">
        <f>_xlfn.XLOOKUP(_xlfn.PERCENTRANK.INC(CaseTbl[DoNotImport-SubjectCalculation],CaseTbl[[#This Row],[DoNotImport-SubjectCalculation]]),SubjectLookup[Cumulative],SubjectLookup[Subject],-1,-1)</f>
        <v>Login Question</v>
      </c>
      <c r="W7523" cm="1">
        <f t="array" ref="W7523">ROUNDUP(1+(_xlfn.XLOOKUP(_xlfn.XLOOKUP(CaseTbl[[#This Row],[AccountSeq]],AccountTbl[AccountSeq],AccountTbl[IndustrySeq]),IndustryTbl[IndustrySeq],IndustryTbl[Factor])/3),0)</f>
        <v>2</v>
      </c>
      <c r="X7523">
        <f>_xlfn.XLOOKUP(_xlfn.PERCENTRANK.INC(CaseTbl[DoNotImport-SubjectCalculation],CaseTbl[[#This Row],[DoNotImport-SubjectCalculation]]),SubjectLookup[Cumulative],SubjectLookup[Factor],-1,-1)</f>
        <v>9</v>
      </c>
      <c r="Y7523" cm="1">
        <f t="array" ref="Y7523">ROUNDUP(_xlfn.XLOOKUP(CaseTbl[[#This Row],[SystemUserSeq]],OwnerTbl[SystemUserSeq],OwnerTbl[Factor])/3,0)</f>
        <v>2</v>
      </c>
      <c r="Z7523" cm="1">
        <f t="array" ref="Z7523">_xlfn.XLOOKUP(CaseTbl[[#This Row],[ProductSeq]],ProductTbl[ProductSeq],ProductTbl[Factor])</f>
        <v>15</v>
      </c>
      <c r="AA7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218.07692309027</v>
      </c>
      <c r="C7524" s="3">
        <f ca="1">NOW()+(CaseTbl[[#This Row],[DoNotImport-DateDiff]]/1440)</f>
        <v>45359.284473317297</v>
      </c>
      <c r="D7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524" s="5">
        <f>IF(CaseTbl[[#This Row],[Is Escalated]],2,1)+IF(CaseTbl[[#This Row],[Origin]]="Email",2,0)+IF(CaseTbl[[#This Row],[Subject]]="Account Set-up",2,0)</f>
        <v>1</v>
      </c>
      <c r="G7524" s="5" t="str">
        <f ca="1">IF((CaseTbl[[#This Row],[CreatedOn]]+(CaseTbl[[#This Row],[Resolution Minutes]]/1440))&gt;NOW(),"Open","Closed")</f>
        <v>Closed</v>
      </c>
      <c r="H7524">
        <v>1214</v>
      </c>
      <c r="I7524" s="7" cm="1">
        <f t="array" ref="I7524">_xlfn.XLOOKUP(CaseTbl[[#This Row],[AccountSeq]],AccountTbl[AccountSeq],AccountTbl[AccountOwnerSeq])</f>
        <v>1</v>
      </c>
      <c r="J7524" t="str" cm="1">
        <f t="array" ref="J7524">_xlfn.XLOOKUP(Case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CaseTbl[[#This Row],[DoNotImport-IndustryFactor]]+CaseTbl[[#This Row],[DoNotImport-ProductFactor]]+LEN(CaseTbl[[#This Row],[Title]])+(DAY(CaseTbl[[#This Row],[CreatedOn]])/4)</f>
        <v>40</v>
      </c>
      <c r="O7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4">
        <f>LEN(CaseTbl[[#This Row],[Origin]])+CaseTbl[[#This Row],[DoNotImport-OwnerFactor]]+CaseTbl[[#This Row],[DoNotImport-ProductFactor]]</f>
        <v>13</v>
      </c>
      <c r="Q7524" t="b">
        <f>IF(_xlfn.PERCENTRANK.INC(CaseTbl[DoNotImport-EscalationFactor],CaseTbl[[#This Row],[DoNotImport-EscalationFactor]])&gt;=0.8,TRUE,FALSE)</f>
        <v>0</v>
      </c>
      <c r="R7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524" t="str">
        <f ca="1">_xlfn.XLOOKUP(_xlfn.PERCENTRANK.INC(CaseTbl[DoNotImport-QueueCalculation],CaseTbl[[#This Row],[DoNotImport-QueueCalculation]]),Queues[Cumulative],Queues[Subject],-1,-1)</f>
        <v>Tier 1</v>
      </c>
      <c r="T7524" t="b">
        <f>IF(_xlfn.PERCENTRANK.INC(CaseTbl[Resolution Minutes],CaseTbl[[#This Row],[Resolution Minutes]])&gt;=0.75,TRUE,FALSE)</f>
        <v>0</v>
      </c>
      <c r="U7524">
        <f>LEN(CaseTbl[[#This Row],[Title]])+CaseTbl[[#This Row],[DoNotImport-OwnerFactor]]+CaseTbl[[#This Row],[DoNotImport-ProductFactor]]</f>
        <v>40</v>
      </c>
      <c r="V7524" t="str">
        <f>_xlfn.XLOOKUP(_xlfn.PERCENTRANK.INC(CaseTbl[DoNotImport-SubjectCalculation],CaseTbl[[#This Row],[DoNotImport-SubjectCalculation]]),SubjectLookup[Cumulative],SubjectLookup[Subject],-1,-1)</f>
        <v>General</v>
      </c>
      <c r="W7524" cm="1">
        <f t="array" ref="W7524">ROUNDUP(1+(_xlfn.XLOOKUP(_xlfn.XLOOKUP(CaseTbl[[#This Row],[AccountSeq]],AccountTbl[AccountSeq],AccountTbl[IndustrySeq]),IndustryTbl[IndustrySeq],IndustryTbl[Factor])/3),0)</f>
        <v>2</v>
      </c>
      <c r="X7524">
        <f>_xlfn.XLOOKUP(_xlfn.PERCENTRANK.INC(CaseTbl[DoNotImport-SubjectCalculation],CaseTbl[[#This Row],[DoNotImport-SubjectCalculation]]),SubjectLookup[Cumulative],SubjectLookup[Factor],-1,-1)</f>
        <v>7</v>
      </c>
      <c r="Y7524" cm="1">
        <f t="array" ref="Y7524">ROUNDUP(_xlfn.XLOOKUP(CaseTbl[[#This Row],[SystemUserSeq]],OwnerTbl[SystemUserSeq],OwnerTbl[Factor])/3,0)</f>
        <v>4</v>
      </c>
      <c r="Z7524" cm="1">
        <f t="array" ref="Z7524">_xlfn.XLOOKUP(CaseTbl[[#This Row],[ProductSeq]],ProductTbl[ProductSeq],ProductTbl[Factor])</f>
        <v>5</v>
      </c>
      <c r="AA7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273.30769232105</v>
      </c>
      <c r="C7525" s="3">
        <f ca="1">NOW()+(CaseTbl[[#This Row],[DoNotImport-DateDiff]]/1440)</f>
        <v>45359.246118616444</v>
      </c>
      <c r="D7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25" s="5">
        <f>IF(CaseTbl[[#This Row],[Is Escalated]],2,1)+IF(CaseTbl[[#This Row],[Origin]]="Email",2,0)+IF(CaseTbl[[#This Row],[Subject]]="Account Set-up",2,0)</f>
        <v>1</v>
      </c>
      <c r="G7525" s="5" t="str">
        <f ca="1">IF((CaseTbl[[#This Row],[CreatedOn]]+(CaseTbl[[#This Row],[Resolution Minutes]]/1440))&gt;NOW(),"Open","Closed")</f>
        <v>Closed</v>
      </c>
      <c r="H7525">
        <v>1066</v>
      </c>
      <c r="I7525" s="7" cm="1">
        <f t="array" ref="I7525">_xlfn.XLOOKUP(CaseTbl[[#This Row],[AccountSeq]],AccountTbl[AccountSeq],AccountTbl[AccountOwnerSeq])</f>
        <v>11</v>
      </c>
      <c r="J7525" t="str" cm="1">
        <f t="array" ref="J7525">_xlfn.XLOOKUP(Case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CaseTbl[[#This Row],[DoNotImport-IndustryFactor]]+CaseTbl[[#This Row],[DoNotImport-ProductFactor]]+LEN(CaseTbl[[#This Row],[Title]])+(DAY(CaseTbl[[#This Row],[CreatedOn]])/4)</f>
        <v>38</v>
      </c>
      <c r="O7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5">
        <f>LEN(CaseTbl[[#This Row],[Origin]])+CaseTbl[[#This Row],[DoNotImport-OwnerFactor]]+CaseTbl[[#This Row],[DoNotImport-ProductFactor]]</f>
        <v>13</v>
      </c>
      <c r="Q7525" t="b">
        <f>IF(_xlfn.PERCENTRANK.INC(CaseTbl[DoNotImport-EscalationFactor],CaseTbl[[#This Row],[DoNotImport-EscalationFactor]])&gt;=0.8,TRUE,FALSE)</f>
        <v>0</v>
      </c>
      <c r="R7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525" t="str">
        <f ca="1">_xlfn.XLOOKUP(_xlfn.PERCENTRANK.INC(CaseTbl[DoNotImport-QueueCalculation],CaseTbl[[#This Row],[DoNotImport-QueueCalculation]]),Queues[Cumulative],Queues[Subject],-1,-1)</f>
        <v>Tier 1</v>
      </c>
      <c r="T7525" t="b">
        <f>IF(_xlfn.PERCENTRANK.INC(CaseTbl[Resolution Minutes],CaseTbl[[#This Row],[Resolution Minutes]])&gt;=0.75,TRUE,FALSE)</f>
        <v>0</v>
      </c>
      <c r="U7525">
        <f>LEN(CaseTbl[[#This Row],[Title]])+CaseTbl[[#This Row],[DoNotImport-OwnerFactor]]+CaseTbl[[#This Row],[DoNotImport-ProductFactor]]</f>
        <v>37</v>
      </c>
      <c r="V7525" t="str">
        <f>_xlfn.XLOOKUP(_xlfn.PERCENTRANK.INC(CaseTbl[DoNotImport-SubjectCalculation],CaseTbl[[#This Row],[DoNotImport-SubjectCalculation]]),SubjectLookup[Cumulative],SubjectLookup[Subject],-1,-1)</f>
        <v>General</v>
      </c>
      <c r="W7525" cm="1">
        <f t="array" ref="W7525">ROUNDUP(1+(_xlfn.XLOOKUP(_xlfn.XLOOKUP(CaseTbl[[#This Row],[AccountSeq]],AccountTbl[AccountSeq],AccountTbl[IndustrySeq]),IndustryTbl[IndustrySeq],IndustryTbl[Factor])/3),0)</f>
        <v>2</v>
      </c>
      <c r="X7525">
        <f>_xlfn.XLOOKUP(_xlfn.PERCENTRANK.INC(CaseTbl[DoNotImport-SubjectCalculation],CaseTbl[[#This Row],[DoNotImport-SubjectCalculation]]),SubjectLookup[Cumulative],SubjectLookup[Factor],-1,-1)</f>
        <v>7</v>
      </c>
      <c r="Y7525" cm="1">
        <f t="array" ref="Y7525">ROUNDUP(_xlfn.XLOOKUP(CaseTbl[[#This Row],[SystemUserSeq]],OwnerTbl[SystemUserSeq],OwnerTbl[Factor])/3,0)</f>
        <v>3</v>
      </c>
      <c r="Z7525" cm="1">
        <f t="array" ref="Z7525">_xlfn.XLOOKUP(CaseTbl[[#This Row],[ProductSeq]],ProductTbl[ProductSeq],ProductTbl[Factor])</f>
        <v>5</v>
      </c>
      <c r="AA7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342.53846155183</v>
      </c>
      <c r="C7526" s="3">
        <f ca="1">NOW()+(CaseTbl[[#This Row],[DoNotImport-DateDiff]]/1440)</f>
        <v>45359.198041693366</v>
      </c>
      <c r="D7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526" s="5">
        <f>IF(CaseTbl[[#This Row],[Is Escalated]],2,1)+IF(CaseTbl[[#This Row],[Origin]]="Email",2,0)+IF(CaseTbl[[#This Row],[Subject]]="Account Set-up",2,0)</f>
        <v>3</v>
      </c>
      <c r="G7526" s="5" t="str">
        <f ca="1">IF((CaseTbl[[#This Row],[CreatedOn]]+(CaseTbl[[#This Row],[Resolution Minutes]]/1440))&gt;NOW(),"Open","Closed")</f>
        <v>Closed</v>
      </c>
      <c r="H7526">
        <v>1189</v>
      </c>
      <c r="I7526" s="7" cm="1">
        <f t="array" ref="I7526">_xlfn.XLOOKUP(CaseTbl[[#This Row],[AccountSeq]],AccountTbl[AccountSeq],AccountTbl[AccountOwnerSeq])</f>
        <v>12</v>
      </c>
      <c r="J7526" t="str" cm="1">
        <f t="array" ref="J7526">_xlfn.XLOOKUP(Case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CaseTbl[[#This Row],[DoNotImport-IndustryFactor]]+CaseTbl[[#This Row],[DoNotImport-ProductFactor]]+LEN(CaseTbl[[#This Row],[Title]])+(DAY(CaseTbl[[#This Row],[CreatedOn]])/4)</f>
        <v>50</v>
      </c>
      <c r="O7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6">
        <f>LEN(CaseTbl[[#This Row],[Origin]])+CaseTbl[[#This Row],[DoNotImport-OwnerFactor]]+CaseTbl[[#This Row],[DoNotImport-ProductFactor]]</f>
        <v>13</v>
      </c>
      <c r="Q7526" t="b">
        <f>IF(_xlfn.PERCENTRANK.INC(CaseTbl[DoNotImport-EscalationFactor],CaseTbl[[#This Row],[DoNotImport-EscalationFactor]])&gt;=0.8,TRUE,FALSE)</f>
        <v>0</v>
      </c>
      <c r="R7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526" t="str">
        <f ca="1">_xlfn.XLOOKUP(_xlfn.PERCENTRANK.INC(CaseTbl[DoNotImport-QueueCalculation],CaseTbl[[#This Row],[DoNotImport-QueueCalculation]]),Queues[Cumulative],Queues[Subject],-1,-1)</f>
        <v>Tier 2</v>
      </c>
      <c r="T7526" t="b">
        <f>IF(_xlfn.PERCENTRANK.INC(CaseTbl[Resolution Minutes],CaseTbl[[#This Row],[Resolution Minutes]])&gt;=0.75,TRUE,FALSE)</f>
        <v>0</v>
      </c>
      <c r="U7526">
        <f>LEN(CaseTbl[[#This Row],[Title]])+CaseTbl[[#This Row],[DoNotImport-OwnerFactor]]+CaseTbl[[#This Row],[DoNotImport-ProductFactor]]</f>
        <v>49</v>
      </c>
      <c r="V7526" t="str">
        <f>_xlfn.XLOOKUP(_xlfn.PERCENTRANK.INC(CaseTbl[DoNotImport-SubjectCalculation],CaseTbl[[#This Row],[DoNotImport-SubjectCalculation]]),SubjectLookup[Cumulative],SubjectLookup[Subject],-1,-1)</f>
        <v>Shipping Question</v>
      </c>
      <c r="W7526" cm="1">
        <f t="array" ref="W7526">ROUNDUP(1+(_xlfn.XLOOKUP(_xlfn.XLOOKUP(CaseTbl[[#This Row],[AccountSeq]],AccountTbl[AccountSeq],AccountTbl[IndustrySeq]),IndustryTbl[IndustrySeq],IndustryTbl[Factor])/3),0)</f>
        <v>2</v>
      </c>
      <c r="X7526">
        <f>_xlfn.XLOOKUP(_xlfn.PERCENTRANK.INC(CaseTbl[DoNotImport-SubjectCalculation],CaseTbl[[#This Row],[DoNotImport-SubjectCalculation]]),SubjectLookup[Cumulative],SubjectLookup[Factor],-1,-1)</f>
        <v>7</v>
      </c>
      <c r="Y7526" cm="1">
        <f t="array" ref="Y7526">ROUNDUP(_xlfn.XLOOKUP(CaseTbl[[#This Row],[SystemUserSeq]],OwnerTbl[SystemUserSeq],OwnerTbl[Factor])/3,0)</f>
        <v>3</v>
      </c>
      <c r="Z7526" cm="1">
        <f t="array" ref="Z7526">_xlfn.XLOOKUP(CaseTbl[[#This Row],[ProductSeq]],ProductTbl[ProductSeq],ProductTbl[Factor])</f>
        <v>5</v>
      </c>
      <c r="AA7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407.76923078261</v>
      </c>
      <c r="C7527" s="3">
        <f ca="1">NOW()+(CaseTbl[[#This Row],[DoNotImport-DateDiff]]/1440)</f>
        <v>45359.152742548067</v>
      </c>
      <c r="D7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527" s="5">
        <f>IF(CaseTbl[[#This Row],[Is Escalated]],2,1)+IF(CaseTbl[[#This Row],[Origin]]="Email",2,0)+IF(CaseTbl[[#This Row],[Subject]]="Account Set-up",2,0)</f>
        <v>1</v>
      </c>
      <c r="G7527" s="5" t="str">
        <f ca="1">IF((CaseTbl[[#This Row],[CreatedOn]]+(CaseTbl[[#This Row],[Resolution Minutes]]/1440))&gt;NOW(),"Open","Closed")</f>
        <v>Closed</v>
      </c>
      <c r="H7527">
        <v>1277</v>
      </c>
      <c r="I7527" s="7" cm="1">
        <f t="array" ref="I7527">_xlfn.XLOOKUP(CaseTbl[[#This Row],[AccountSeq]],AccountTbl[AccountSeq],AccountTbl[AccountOwnerSeq])</f>
        <v>10</v>
      </c>
      <c r="J7527" t="str" cm="1">
        <f t="array" ref="J7527">_xlfn.XLOOKUP(Case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CaseTbl[[#This Row],[DoNotImport-IndustryFactor]]+CaseTbl[[#This Row],[DoNotImport-ProductFactor]]+LEN(CaseTbl[[#This Row],[Title]])+(DAY(CaseTbl[[#This Row],[CreatedOn]])/4)</f>
        <v>59</v>
      </c>
      <c r="O7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27">
        <f>LEN(CaseTbl[[#This Row],[Origin]])+CaseTbl[[#This Row],[DoNotImport-OwnerFactor]]+CaseTbl[[#This Row],[DoNotImport-ProductFactor]]</f>
        <v>17</v>
      </c>
      <c r="Q7527" t="b">
        <f>IF(_xlfn.PERCENTRANK.INC(CaseTbl[DoNotImport-EscalationFactor],CaseTbl[[#This Row],[DoNotImport-EscalationFactor]])&gt;=0.8,TRUE,FALSE)</f>
        <v>0</v>
      </c>
      <c r="R7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7527" t="str">
        <f ca="1">_xlfn.XLOOKUP(_xlfn.PERCENTRANK.INC(CaseTbl[DoNotImport-QueueCalculation],CaseTbl[[#This Row],[DoNotImport-QueueCalculation]]),Queues[Cumulative],Queues[Subject],-1,-1)</f>
        <v>Vendor</v>
      </c>
      <c r="T7527" t="b">
        <f>IF(_xlfn.PERCENTRANK.INC(CaseTbl[Resolution Minutes],CaseTbl[[#This Row],[Resolution Minutes]])&gt;=0.75,TRUE,FALSE)</f>
        <v>0</v>
      </c>
      <c r="U7527">
        <f>LEN(CaseTbl[[#This Row],[Title]])+CaseTbl[[#This Row],[DoNotImport-OwnerFactor]]+CaseTbl[[#This Row],[DoNotImport-ProductFactor]]</f>
        <v>57</v>
      </c>
      <c r="V7527" t="str">
        <f>_xlfn.XLOOKUP(_xlfn.PERCENTRANK.INC(CaseTbl[DoNotImport-SubjectCalculation],CaseTbl[[#This Row],[DoNotImport-SubjectCalculation]]),SubjectLookup[Cumulative],SubjectLookup[Subject],-1,-1)</f>
        <v>Returns</v>
      </c>
      <c r="W7527" cm="1">
        <f t="array" ref="W7527">ROUNDUP(1+(_xlfn.XLOOKUP(_xlfn.XLOOKUP(CaseTbl[[#This Row],[AccountSeq]],AccountTbl[AccountSeq],AccountTbl[IndustrySeq]),IndustryTbl[IndustrySeq],IndustryTbl[Factor])/3),0)</f>
        <v>2</v>
      </c>
      <c r="X7527">
        <f>_xlfn.XLOOKUP(_xlfn.PERCENTRANK.INC(CaseTbl[DoNotImport-SubjectCalculation],CaseTbl[[#This Row],[DoNotImport-SubjectCalculation]]),SubjectLookup[Cumulative],SubjectLookup[Factor],-1,-1)</f>
        <v>5</v>
      </c>
      <c r="Y7527" cm="1">
        <f t="array" ref="Y7527">ROUNDUP(_xlfn.XLOOKUP(CaseTbl[[#This Row],[SystemUserSeq]],OwnerTbl[SystemUserSeq],OwnerTbl[Factor])/3,0)</f>
        <v>2</v>
      </c>
      <c r="Z7527" cm="1">
        <f t="array" ref="Z7527">_xlfn.XLOOKUP(CaseTbl[[#This Row],[ProductSeq]],ProductTbl[ProductSeq],ProductTbl[Factor])</f>
        <v>10</v>
      </c>
      <c r="AA7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472.00000001339</v>
      </c>
      <c r="C7528" s="3">
        <f ca="1">NOW()+(CaseTbl[[#This Row],[DoNotImport-DateDiff]]/1440)</f>
        <v>45359.108137847215</v>
      </c>
      <c r="D7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528" s="5">
        <f>IF(CaseTbl[[#This Row],[Is Escalated]],2,1)+IF(CaseTbl[[#This Row],[Origin]]="Email",2,0)+IF(CaseTbl[[#This Row],[Subject]]="Account Set-up",2,0)</f>
        <v>1</v>
      </c>
      <c r="G7528" s="5" t="str">
        <f ca="1">IF((CaseTbl[[#This Row],[CreatedOn]]+(CaseTbl[[#This Row],[Resolution Minutes]]/1440))&gt;NOW(),"Open","Closed")</f>
        <v>Closed</v>
      </c>
      <c r="H7528">
        <v>1004</v>
      </c>
      <c r="I7528" s="7" cm="1">
        <f t="array" ref="I7528">_xlfn.XLOOKUP(CaseTbl[[#This Row],[AccountSeq]],AccountTbl[AccountSeq],AccountTbl[AccountOwnerSeq])</f>
        <v>1</v>
      </c>
      <c r="J7528" t="str" cm="1">
        <f t="array" ref="J7528">_xlfn.XLOOKUP(Case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CaseTbl[[#This Row],[DoNotImport-IndustryFactor]]+CaseTbl[[#This Row],[DoNotImport-ProductFactor]]+LEN(CaseTbl[[#This Row],[Title]])+(DAY(CaseTbl[[#This Row],[CreatedOn]])/4)</f>
        <v>41</v>
      </c>
      <c r="O7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8">
        <f>LEN(CaseTbl[[#This Row],[Origin]])+CaseTbl[[#This Row],[DoNotImport-OwnerFactor]]+CaseTbl[[#This Row],[DoNotImport-ProductFactor]]</f>
        <v>12</v>
      </c>
      <c r="Q7528" t="b">
        <f>IF(_xlfn.PERCENTRANK.INC(CaseTbl[DoNotImport-EscalationFactor],CaseTbl[[#This Row],[DoNotImport-EscalationFactor]])&gt;=0.8,TRUE,FALSE)</f>
        <v>0</v>
      </c>
      <c r="R7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528" t="str">
        <f ca="1">_xlfn.XLOOKUP(_xlfn.PERCENTRANK.INC(CaseTbl[DoNotImport-QueueCalculation],CaseTbl[[#This Row],[DoNotImport-QueueCalculation]]),Queues[Cumulative],Queues[Subject],-1,-1)</f>
        <v>Tier 1</v>
      </c>
      <c r="T7528" t="b">
        <f>IF(_xlfn.PERCENTRANK.INC(CaseTbl[Resolution Minutes],CaseTbl[[#This Row],[Resolution Minutes]])&gt;=0.75,TRUE,FALSE)</f>
        <v>0</v>
      </c>
      <c r="U7528">
        <f>LEN(CaseTbl[[#This Row],[Title]])+CaseTbl[[#This Row],[DoNotImport-OwnerFactor]]+CaseTbl[[#This Row],[DoNotImport-ProductFactor]]</f>
        <v>40</v>
      </c>
      <c r="V7528" t="str">
        <f>_xlfn.XLOOKUP(_xlfn.PERCENTRANK.INC(CaseTbl[DoNotImport-SubjectCalculation],CaseTbl[[#This Row],[DoNotImport-SubjectCalculation]]),SubjectLookup[Cumulative],SubjectLookup[Subject],-1,-1)</f>
        <v>General</v>
      </c>
      <c r="W7528" cm="1">
        <f t="array" ref="W7528">ROUNDUP(1+(_xlfn.XLOOKUP(_xlfn.XLOOKUP(CaseTbl[[#This Row],[AccountSeq]],AccountTbl[AccountSeq],AccountTbl[IndustrySeq]),IndustryTbl[IndustrySeq],IndustryTbl[Factor])/3),0)</f>
        <v>3</v>
      </c>
      <c r="X7528">
        <f>_xlfn.XLOOKUP(_xlfn.PERCENTRANK.INC(CaseTbl[DoNotImport-SubjectCalculation],CaseTbl[[#This Row],[DoNotImport-SubjectCalculation]]),SubjectLookup[Cumulative],SubjectLookup[Factor],-1,-1)</f>
        <v>7</v>
      </c>
      <c r="Y7528" cm="1">
        <f t="array" ref="Y7528">ROUNDUP(_xlfn.XLOOKUP(CaseTbl[[#This Row],[SystemUserSeq]],OwnerTbl[SystemUserSeq],OwnerTbl[Factor])/3,0)</f>
        <v>4</v>
      </c>
      <c r="Z7528" cm="1">
        <f t="array" ref="Z7528">_xlfn.XLOOKUP(CaseTbl[[#This Row],[ProductSeq]],ProductTbl[ProductSeq],ProductTbl[Factor])</f>
        <v>5</v>
      </c>
      <c r="AA7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530.23076924417</v>
      </c>
      <c r="C7529" s="3">
        <f ca="1">NOW()+(CaseTbl[[#This Row],[DoNotImport-DateDiff]]/1440)</f>
        <v>45359.067699813022</v>
      </c>
      <c r="D7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529" s="5">
        <f>IF(CaseTbl[[#This Row],[Is Escalated]],2,1)+IF(CaseTbl[[#This Row],[Origin]]="Email",2,0)+IF(CaseTbl[[#This Row],[Subject]]="Account Set-up",2,0)</f>
        <v>1</v>
      </c>
      <c r="G7529" s="5" t="str">
        <f ca="1">IF((CaseTbl[[#This Row],[CreatedOn]]+(CaseTbl[[#This Row],[Resolution Minutes]]/1440))&gt;NOW(),"Open","Closed")</f>
        <v>Closed</v>
      </c>
      <c r="H7529">
        <v>1179</v>
      </c>
      <c r="I7529" s="7" cm="1">
        <f t="array" ref="I7529">_xlfn.XLOOKUP(CaseTbl[[#This Row],[AccountSeq]],AccountTbl[AccountSeq],AccountTbl[AccountOwnerSeq])</f>
        <v>12</v>
      </c>
      <c r="J7529" t="str" cm="1">
        <f t="array" ref="J7529">_xlfn.XLOOKUP(Case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CaseTbl[[#This Row],[DoNotImport-IndustryFactor]]+CaseTbl[[#This Row],[DoNotImport-ProductFactor]]+LEN(CaseTbl[[#This Row],[Title]])+(DAY(CaseTbl[[#This Row],[CreatedOn]])/4)</f>
        <v>49</v>
      </c>
      <c r="O7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9">
        <f>LEN(CaseTbl[[#This Row],[Origin]])+CaseTbl[[#This Row],[DoNotImport-OwnerFactor]]+CaseTbl[[#This Row],[DoNotImport-ProductFactor]]</f>
        <v>17</v>
      </c>
      <c r="Q7529" t="b">
        <f>IF(_xlfn.PERCENTRANK.INC(CaseTbl[DoNotImport-EscalationFactor],CaseTbl[[#This Row],[DoNotImport-EscalationFactor]])&gt;=0.8,TRUE,FALSE)</f>
        <v>0</v>
      </c>
      <c r="R7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529" t="str">
        <f ca="1">_xlfn.XLOOKUP(_xlfn.PERCENTRANK.INC(CaseTbl[DoNotImport-QueueCalculation],CaseTbl[[#This Row],[DoNotImport-QueueCalculation]]),Queues[Cumulative],Queues[Subject],-1,-1)</f>
        <v>Tier 2</v>
      </c>
      <c r="T7529" t="b">
        <f>IF(_xlfn.PERCENTRANK.INC(CaseTbl[Resolution Minutes],CaseTbl[[#This Row],[Resolution Minutes]])&gt;=0.75,TRUE,FALSE)</f>
        <v>1</v>
      </c>
      <c r="U7529">
        <f>LEN(CaseTbl[[#This Row],[Title]])+CaseTbl[[#This Row],[DoNotImport-OwnerFactor]]+CaseTbl[[#This Row],[DoNotImport-ProductFactor]]</f>
        <v>47</v>
      </c>
      <c r="V7529" t="str">
        <f>_xlfn.XLOOKUP(_xlfn.PERCENTRANK.INC(CaseTbl[DoNotImport-SubjectCalculation],CaseTbl[[#This Row],[DoNotImport-SubjectCalculation]]),SubjectLookup[Cumulative],SubjectLookup[Subject],-1,-1)</f>
        <v>Login Question</v>
      </c>
      <c r="W7529" cm="1">
        <f t="array" ref="W7529">ROUNDUP(1+(_xlfn.XLOOKUP(_xlfn.XLOOKUP(CaseTbl[[#This Row],[AccountSeq]],AccountTbl[AccountSeq],AccountTbl[IndustrySeq]),IndustryTbl[IndustrySeq],IndustryTbl[Factor])/3),0)</f>
        <v>3</v>
      </c>
      <c r="X7529">
        <f>_xlfn.XLOOKUP(_xlfn.PERCENTRANK.INC(CaseTbl[DoNotImport-SubjectCalculation],CaseTbl[[#This Row],[DoNotImport-SubjectCalculation]]),SubjectLookup[Cumulative],SubjectLookup[Factor],-1,-1)</f>
        <v>9</v>
      </c>
      <c r="Y7529" cm="1">
        <f t="array" ref="Y7529">ROUNDUP(_xlfn.XLOOKUP(CaseTbl[[#This Row],[SystemUserSeq]],OwnerTbl[SystemUserSeq],OwnerTbl[Factor])/3,0)</f>
        <v>3</v>
      </c>
      <c r="Z7529" cm="1">
        <f t="array" ref="Z7529">_xlfn.XLOOKUP(CaseTbl[[#This Row],[ProductSeq]],ProductTbl[ProductSeq],ProductTbl[Factor])</f>
        <v>9</v>
      </c>
      <c r="AA7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584.46153847495</v>
      </c>
      <c r="C7530" s="3">
        <f ca="1">NOW()+(CaseTbl[[#This Row],[DoNotImport-DateDiff]]/1440)</f>
        <v>45359.030039556616</v>
      </c>
      <c r="D7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30" s="5">
        <f>IF(CaseTbl[[#This Row],[Is Escalated]],2,1)+IF(CaseTbl[[#This Row],[Origin]]="Email",2,0)+IF(CaseTbl[[#This Row],[Subject]]="Account Set-up",2,0)</f>
        <v>4</v>
      </c>
      <c r="G7530" s="5" t="str">
        <f ca="1">IF((CaseTbl[[#This Row],[CreatedOn]]+(CaseTbl[[#This Row],[Resolution Minutes]]/1440))&gt;NOW(),"Open","Closed")</f>
        <v>Closed</v>
      </c>
      <c r="H7530">
        <v>1056</v>
      </c>
      <c r="I7530" s="7" cm="1">
        <f t="array" ref="I7530">_xlfn.XLOOKUP(CaseTbl[[#This Row],[AccountSeq]],AccountTbl[AccountSeq],AccountTbl[AccountOwnerSeq])</f>
        <v>11</v>
      </c>
      <c r="J7530" t="str" cm="1">
        <f t="array" ref="J7530">_xlfn.XLOOKUP(Case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CaseTbl[[#This Row],[DoNotImport-IndustryFactor]]+CaseTbl[[#This Row],[DoNotImport-ProductFactor]]+LEN(CaseTbl[[#This Row],[Title]])+(DAY(CaseTbl[[#This Row],[CreatedOn]])/4)</f>
        <v>46</v>
      </c>
      <c r="O7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0">
        <f>LEN(CaseTbl[[#This Row],[Origin]])+CaseTbl[[#This Row],[DoNotImport-OwnerFactor]]+CaseTbl[[#This Row],[DoNotImport-ProductFactor]]</f>
        <v>18</v>
      </c>
      <c r="Q7530" t="b">
        <f>IF(_xlfn.PERCENTRANK.INC(CaseTbl[DoNotImport-EscalationFactor],CaseTbl[[#This Row],[DoNotImport-EscalationFactor]])&gt;=0.8,TRUE,FALSE)</f>
        <v>1</v>
      </c>
      <c r="R7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530" t="str">
        <f ca="1">_xlfn.XLOOKUP(_xlfn.PERCENTRANK.INC(CaseTbl[DoNotImport-QueueCalculation],CaseTbl[[#This Row],[DoNotImport-QueueCalculation]]),Queues[Cumulative],Queues[Subject],-1,-1)</f>
        <v>Tier 2</v>
      </c>
      <c r="T7530" t="b">
        <f>IF(_xlfn.PERCENTRANK.INC(CaseTbl[Resolution Minutes],CaseTbl[[#This Row],[Resolution Minutes]])&gt;=0.75,TRUE,FALSE)</f>
        <v>1</v>
      </c>
      <c r="U7530">
        <f>LEN(CaseTbl[[#This Row],[Title]])+CaseTbl[[#This Row],[DoNotImport-OwnerFactor]]+CaseTbl[[#This Row],[DoNotImport-ProductFactor]]</f>
        <v>43</v>
      </c>
      <c r="V7530" t="str">
        <f>_xlfn.XLOOKUP(_xlfn.PERCENTRANK.INC(CaseTbl[DoNotImport-SubjectCalculation],CaseTbl[[#This Row],[DoNotImport-SubjectCalculation]]),SubjectLookup[Cumulative],SubjectLookup[Subject],-1,-1)</f>
        <v>Account Set-up</v>
      </c>
      <c r="W7530" cm="1">
        <f t="array" ref="W7530">ROUNDUP(1+(_xlfn.XLOOKUP(_xlfn.XLOOKUP(CaseTbl[[#This Row],[AccountSeq]],AccountTbl[AccountSeq],AccountTbl[IndustrySeq]),IndustryTbl[IndustrySeq],IndustryTbl[Factor])/3),0)</f>
        <v>4</v>
      </c>
      <c r="X7530">
        <f>_xlfn.XLOOKUP(_xlfn.PERCENTRANK.INC(CaseTbl[DoNotImport-SubjectCalculation],CaseTbl[[#This Row],[DoNotImport-SubjectCalculation]]),SubjectLookup[Cumulative],SubjectLookup[Factor],-1,-1)</f>
        <v>5</v>
      </c>
      <c r="Y7530" cm="1">
        <f t="array" ref="Y7530">ROUNDUP(_xlfn.XLOOKUP(CaseTbl[[#This Row],[SystemUserSeq]],OwnerTbl[SystemUserSeq],OwnerTbl[Factor])/3,0)</f>
        <v>3</v>
      </c>
      <c r="Z7530" cm="1">
        <f t="array" ref="Z7530">_xlfn.XLOOKUP(CaseTbl[[#This Row],[ProductSeq]],ProductTbl[ProductSeq],ProductTbl[Factor])</f>
        <v>10</v>
      </c>
      <c r="AA7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653.69230770573</v>
      </c>
      <c r="C7531" s="3">
        <f ca="1">NOW()+(CaseTbl[[#This Row],[DoNotImport-DateDiff]]/1440)</f>
        <v>45358.981962633537</v>
      </c>
      <c r="D7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31" s="5">
        <f>IF(CaseTbl[[#This Row],[Is Escalated]],2,1)+IF(CaseTbl[[#This Row],[Origin]]="Email",2,0)+IF(CaseTbl[[#This Row],[Subject]]="Account Set-up",2,0)</f>
        <v>2</v>
      </c>
      <c r="G7531" s="5" t="str">
        <f ca="1">IF((CaseTbl[[#This Row],[CreatedOn]]+(CaseTbl[[#This Row],[Resolution Minutes]]/1440))&gt;NOW(),"Open","Closed")</f>
        <v>Closed</v>
      </c>
      <c r="H7531">
        <v>1000</v>
      </c>
      <c r="I7531" s="7" cm="1">
        <f t="array" ref="I7531">_xlfn.XLOOKUP(CaseTbl[[#This Row],[AccountSeq]],AccountTbl[AccountSeq],AccountTbl[AccountOwnerSeq])</f>
        <v>2</v>
      </c>
      <c r="J7531" t="str" cm="1">
        <f t="array" ref="J7531">_xlfn.XLOOKUP(Case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CaseTbl[[#This Row],[DoNotImport-IndustryFactor]]+CaseTbl[[#This Row],[DoNotImport-ProductFactor]]+LEN(CaseTbl[[#This Row],[Title]])+(DAY(CaseTbl[[#This Row],[CreatedOn]])/4)</f>
        <v>47.75</v>
      </c>
      <c r="O7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1">
        <f>LEN(CaseTbl[[#This Row],[Origin]])+CaseTbl[[#This Row],[DoNotImport-OwnerFactor]]+CaseTbl[[#This Row],[DoNotImport-ProductFactor]]</f>
        <v>21</v>
      </c>
      <c r="Q7531" t="b">
        <f>IF(_xlfn.PERCENTRANK.INC(CaseTbl[DoNotImport-EscalationFactor],CaseTbl[[#This Row],[DoNotImport-EscalationFactor]])&gt;=0.8,TRUE,FALSE)</f>
        <v>1</v>
      </c>
      <c r="R7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531" t="str">
        <f ca="1">_xlfn.XLOOKUP(_xlfn.PERCENTRANK.INC(CaseTbl[DoNotImport-QueueCalculation],CaseTbl[[#This Row],[DoNotImport-QueueCalculation]]),Queues[Cumulative],Queues[Subject],-1,-1)</f>
        <v>Regional Support</v>
      </c>
      <c r="T7531" t="b">
        <f>IF(_xlfn.PERCENTRANK.INC(CaseTbl[Resolution Minutes],CaseTbl[[#This Row],[Resolution Minutes]])&gt;=0.75,TRUE,FALSE)</f>
        <v>1</v>
      </c>
      <c r="U7531">
        <f>LEN(CaseTbl[[#This Row],[Title]])+CaseTbl[[#This Row],[DoNotImport-OwnerFactor]]+CaseTbl[[#This Row],[DoNotImport-ProductFactor]]</f>
        <v>46</v>
      </c>
      <c r="V7531" t="str">
        <f>_xlfn.XLOOKUP(_xlfn.PERCENTRANK.INC(CaseTbl[DoNotImport-SubjectCalculation],CaseTbl[[#This Row],[DoNotImport-SubjectCalculation]]),SubjectLookup[Cumulative],SubjectLookup[Subject],-1,-1)</f>
        <v>Login Question</v>
      </c>
      <c r="W7531" cm="1">
        <f t="array" ref="W7531">ROUNDUP(1+(_xlfn.XLOOKUP(_xlfn.XLOOKUP(CaseTbl[[#This Row],[AccountSeq]],AccountTbl[AccountSeq],AccountTbl[IndustrySeq]),IndustryTbl[IndustrySeq],IndustryTbl[Factor])/3),0)</f>
        <v>2</v>
      </c>
      <c r="X7531">
        <f>_xlfn.XLOOKUP(_xlfn.PERCENTRANK.INC(CaseTbl[DoNotImport-SubjectCalculation],CaseTbl[[#This Row],[DoNotImport-SubjectCalculation]]),SubjectLookup[Cumulative],SubjectLookup[Factor],-1,-1)</f>
        <v>9</v>
      </c>
      <c r="Y7531" cm="1">
        <f t="array" ref="Y7531">ROUNDUP(_xlfn.XLOOKUP(CaseTbl[[#This Row],[SystemUserSeq]],OwnerTbl[SystemUserSeq],OwnerTbl[Factor])/3,0)</f>
        <v>2</v>
      </c>
      <c r="Z7531" cm="1">
        <f t="array" ref="Z7531">_xlfn.XLOOKUP(CaseTbl[[#This Row],[ProductSeq]],ProductTbl[ProductSeq],ProductTbl[Factor])</f>
        <v>15</v>
      </c>
      <c r="AA7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711.92307693651</v>
      </c>
      <c r="C7532" s="3">
        <f ca="1">NOW()+(CaseTbl[[#This Row],[DoNotImport-DateDiff]]/1440)</f>
        <v>45358.941524599351</v>
      </c>
      <c r="D7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32" s="5">
        <f>IF(CaseTbl[[#This Row],[Is Escalated]],2,1)+IF(CaseTbl[[#This Row],[Origin]]="Email",2,0)+IF(CaseTbl[[#This Row],[Subject]]="Account Set-up",2,0)</f>
        <v>1</v>
      </c>
      <c r="G7532" s="5" t="str">
        <f ca="1">IF((CaseTbl[[#This Row],[CreatedOn]]+(CaseTbl[[#This Row],[Resolution Minutes]]/1440))&gt;NOW(),"Open","Closed")</f>
        <v>Closed</v>
      </c>
      <c r="H7532">
        <v>1268</v>
      </c>
      <c r="I7532" s="7" cm="1">
        <f t="array" ref="I7532">_xlfn.XLOOKUP(CaseTbl[[#This Row],[AccountSeq]],AccountTbl[AccountSeq],AccountTbl[AccountOwnerSeq])</f>
        <v>3</v>
      </c>
      <c r="J7532" t="str" cm="1">
        <f t="array" ref="J7532">_xlfn.XLOOKUP(Case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CaseTbl[[#This Row],[DoNotImport-IndustryFactor]]+CaseTbl[[#This Row],[DoNotImport-ProductFactor]]+LEN(CaseTbl[[#This Row],[Title]])+(DAY(CaseTbl[[#This Row],[CreatedOn]])/4)</f>
        <v>45.75</v>
      </c>
      <c r="O7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2">
        <f>LEN(CaseTbl[[#This Row],[Origin]])+CaseTbl[[#This Row],[DoNotImport-OwnerFactor]]+CaseTbl[[#This Row],[DoNotImport-ProductFactor]]</f>
        <v>10</v>
      </c>
      <c r="Q7532" t="b">
        <f>IF(_xlfn.PERCENTRANK.INC(CaseTbl[DoNotImport-EscalationFactor],CaseTbl[[#This Row],[DoNotImport-EscalationFactor]])&gt;=0.8,TRUE,FALSE)</f>
        <v>0</v>
      </c>
      <c r="R7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532" t="str">
        <f ca="1">_xlfn.XLOOKUP(_xlfn.PERCENTRANK.INC(CaseTbl[DoNotImport-QueueCalculation],CaseTbl[[#This Row],[DoNotImport-QueueCalculation]]),Queues[Cumulative],Queues[Subject],-1,-1)</f>
        <v>Tier 2</v>
      </c>
      <c r="T7532" t="b">
        <f>IF(_xlfn.PERCENTRANK.INC(CaseTbl[Resolution Minutes],CaseTbl[[#This Row],[Resolution Minutes]])&gt;=0.75,TRUE,FALSE)</f>
        <v>0</v>
      </c>
      <c r="U7532">
        <f>LEN(CaseTbl[[#This Row],[Title]])+CaseTbl[[#This Row],[DoNotImport-OwnerFactor]]+CaseTbl[[#This Row],[DoNotImport-ProductFactor]]</f>
        <v>45</v>
      </c>
      <c r="V7532" t="str">
        <f>_xlfn.XLOOKUP(_xlfn.PERCENTRANK.INC(CaseTbl[DoNotImport-SubjectCalculation],CaseTbl[[#This Row],[DoNotImport-SubjectCalculation]]),SubjectLookup[Cumulative],SubjectLookup[Subject],-1,-1)</f>
        <v>Login Question</v>
      </c>
      <c r="W7532" cm="1">
        <f t="array" ref="W7532">ROUNDUP(1+(_xlfn.XLOOKUP(_xlfn.XLOOKUP(CaseTbl[[#This Row],[AccountSeq]],AccountTbl[AccountSeq],AccountTbl[IndustrySeq]),IndustryTbl[IndustrySeq],IndustryTbl[Factor])/3),0)</f>
        <v>2</v>
      </c>
      <c r="X7532">
        <f>_xlfn.XLOOKUP(_xlfn.PERCENTRANK.INC(CaseTbl[DoNotImport-SubjectCalculation],CaseTbl[[#This Row],[DoNotImport-SubjectCalculation]]),SubjectLookup[Cumulative],SubjectLookup[Factor],-1,-1)</f>
        <v>9</v>
      </c>
      <c r="Y7532" cm="1">
        <f t="array" ref="Y7532">ROUNDUP(_xlfn.XLOOKUP(CaseTbl[[#This Row],[SystemUserSeq]],OwnerTbl[SystemUserSeq],OwnerTbl[Factor])/3,0)</f>
        <v>3</v>
      </c>
      <c r="Z7532" cm="1">
        <f t="array" ref="Z7532">_xlfn.XLOOKUP(CaseTbl[[#This Row],[ProductSeq]],ProductTbl[ProductSeq],ProductTbl[Factor])</f>
        <v>3</v>
      </c>
      <c r="AA7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773.15384616729</v>
      </c>
      <c r="C7533" s="3">
        <f ca="1">NOW()+(CaseTbl[[#This Row],[DoNotImport-DateDiff]]/1440)</f>
        <v>45358.89900346331</v>
      </c>
      <c r="D7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33" s="5">
        <f>IF(CaseTbl[[#This Row],[Is Escalated]],2,1)+IF(CaseTbl[[#This Row],[Origin]]="Email",2,0)+IF(CaseTbl[[#This Row],[Subject]]="Account Set-up",2,0)</f>
        <v>4</v>
      </c>
      <c r="G7533" s="5" t="str">
        <f ca="1">IF((CaseTbl[[#This Row],[CreatedOn]]+(CaseTbl[[#This Row],[Resolution Minutes]]/1440))&gt;NOW(),"Open","Closed")</f>
        <v>Closed</v>
      </c>
      <c r="H7533">
        <v>1206</v>
      </c>
      <c r="I7533" s="7" cm="1">
        <f t="array" ref="I7533">_xlfn.XLOOKUP(CaseTbl[[#This Row],[AccountSeq]],AccountTbl[AccountSeq],AccountTbl[AccountOwnerSeq])</f>
        <v>11</v>
      </c>
      <c r="J7533" t="str" cm="1">
        <f t="array" ref="J7533">_xlfn.XLOOKUP(Case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CaseTbl[[#This Row],[DoNotImport-IndustryFactor]]+CaseTbl[[#This Row],[DoNotImport-ProductFactor]]+LEN(CaseTbl[[#This Row],[Title]])+(DAY(CaseTbl[[#This Row],[CreatedOn]])/4)</f>
        <v>43.75</v>
      </c>
      <c r="O7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3">
        <f>LEN(CaseTbl[[#This Row],[Origin]])+CaseTbl[[#This Row],[DoNotImport-OwnerFactor]]+CaseTbl[[#This Row],[DoNotImport-ProductFactor]]</f>
        <v>22</v>
      </c>
      <c r="Q7533" t="b">
        <f>IF(_xlfn.PERCENTRANK.INC(CaseTbl[DoNotImport-EscalationFactor],CaseTbl[[#This Row],[DoNotImport-EscalationFactor]])&gt;=0.8,TRUE,FALSE)</f>
        <v>1</v>
      </c>
      <c r="R7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533" t="str">
        <f ca="1">_xlfn.XLOOKUP(_xlfn.PERCENTRANK.INC(CaseTbl[DoNotImport-QueueCalculation],CaseTbl[[#This Row],[DoNotImport-QueueCalculation]]),Queues[Cumulative],Queues[Subject],-1,-1)</f>
        <v>Tier 2</v>
      </c>
      <c r="T7533" t="b">
        <f>IF(_xlfn.PERCENTRANK.INC(CaseTbl[Resolution Minutes],CaseTbl[[#This Row],[Resolution Minutes]])&gt;=0.75,TRUE,FALSE)</f>
        <v>1</v>
      </c>
      <c r="U7533">
        <f>LEN(CaseTbl[[#This Row],[Title]])+CaseTbl[[#This Row],[DoNotImport-OwnerFactor]]+CaseTbl[[#This Row],[DoNotImport-ProductFactor]]</f>
        <v>42</v>
      </c>
      <c r="V7533" t="str">
        <f>_xlfn.XLOOKUP(_xlfn.PERCENTRANK.INC(CaseTbl[DoNotImport-SubjectCalculation],CaseTbl[[#This Row],[DoNotImport-SubjectCalculation]]),SubjectLookup[Cumulative],SubjectLookup[Subject],-1,-1)</f>
        <v>Account Set-up</v>
      </c>
      <c r="W7533" cm="1">
        <f t="array" ref="W7533">ROUNDUP(1+(_xlfn.XLOOKUP(_xlfn.XLOOKUP(CaseTbl[[#This Row],[AccountSeq]],AccountTbl[AccountSeq],AccountTbl[IndustrySeq]),IndustryTbl[IndustrySeq],IndustryTbl[Factor])/3),0)</f>
        <v>3</v>
      </c>
      <c r="X7533">
        <f>_xlfn.XLOOKUP(_xlfn.PERCENTRANK.INC(CaseTbl[DoNotImport-SubjectCalculation],CaseTbl[[#This Row],[DoNotImport-SubjectCalculation]]),SubjectLookup[Cumulative],SubjectLookup[Factor],-1,-1)</f>
        <v>5</v>
      </c>
      <c r="Y7533" cm="1">
        <f t="array" ref="Y7533">ROUNDUP(_xlfn.XLOOKUP(CaseTbl[[#This Row],[SystemUserSeq]],OwnerTbl[SystemUserSeq],OwnerTbl[Factor])/3,0)</f>
        <v>3</v>
      </c>
      <c r="Z7533" cm="1">
        <f t="array" ref="Z7533">_xlfn.XLOOKUP(CaseTbl[[#This Row],[ProductSeq]],ProductTbl[ProductSeq],ProductTbl[Factor])</f>
        <v>15</v>
      </c>
      <c r="AA7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839.38461539807</v>
      </c>
      <c r="C7534" s="3">
        <f ca="1">NOW()+(CaseTbl[[#This Row],[DoNotImport-DateDiff]]/1440)</f>
        <v>45358.853009873572</v>
      </c>
      <c r="D7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4" s="5">
        <f>IF(CaseTbl[[#This Row],[Is Escalated]],2,1)+IF(CaseTbl[[#This Row],[Origin]]="Email",2,0)+IF(CaseTbl[[#This Row],[Subject]]="Account Set-up",2,0)</f>
        <v>1</v>
      </c>
      <c r="G7534" s="5" t="str">
        <f ca="1">IF((CaseTbl[[#This Row],[CreatedOn]]+(CaseTbl[[#This Row],[Resolution Minutes]]/1440))&gt;NOW(),"Open","Closed")</f>
        <v>Closed</v>
      </c>
      <c r="H7534">
        <v>1198</v>
      </c>
      <c r="I7534" s="7" cm="1">
        <f t="array" ref="I7534">_xlfn.XLOOKUP(CaseTbl[[#This Row],[AccountSeq]],AccountTbl[AccountSeq],AccountTbl[AccountOwnerSeq])</f>
        <v>4</v>
      </c>
      <c r="J7534" t="str" cm="1">
        <f t="array" ref="J7534">_xlfn.XLOOKUP(Case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CaseTbl[[#This Row],[DoNotImport-IndustryFactor]]+CaseTbl[[#This Row],[DoNotImport-ProductFactor]]+LEN(CaseTbl[[#This Row],[Title]])+(DAY(CaseTbl[[#This Row],[CreatedOn]])/4)</f>
        <v>50.75</v>
      </c>
      <c r="O7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4">
        <f>LEN(CaseTbl[[#This Row],[Origin]])+CaseTbl[[#This Row],[DoNotImport-OwnerFactor]]+CaseTbl[[#This Row],[DoNotImport-ProductFactor]]</f>
        <v>11</v>
      </c>
      <c r="Q7534" t="b">
        <f>IF(_xlfn.PERCENTRANK.INC(CaseTbl[DoNotImport-EscalationFactor],CaseTbl[[#This Row],[DoNotImport-EscalationFactor]])&gt;=0.8,TRUE,FALSE)</f>
        <v>0</v>
      </c>
      <c r="R7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534" t="str">
        <f ca="1">_xlfn.XLOOKUP(_xlfn.PERCENTRANK.INC(CaseTbl[DoNotImport-QueueCalculation],CaseTbl[[#This Row],[DoNotImport-QueueCalculation]]),Queues[Cumulative],Queues[Subject],-1,-1)</f>
        <v>Tier 2</v>
      </c>
      <c r="T7534" t="b">
        <f>IF(_xlfn.PERCENTRANK.INC(CaseTbl[Resolution Minutes],CaseTbl[[#This Row],[Resolution Minutes]])&gt;=0.75,TRUE,FALSE)</f>
        <v>0</v>
      </c>
      <c r="U7534">
        <f>LEN(CaseTbl[[#This Row],[Title]])+CaseTbl[[#This Row],[DoNotImport-OwnerFactor]]+CaseTbl[[#This Row],[DoNotImport-ProductFactor]]</f>
        <v>50</v>
      </c>
      <c r="V7534" t="str">
        <f>_xlfn.XLOOKUP(_xlfn.PERCENTRANK.INC(CaseTbl[DoNotImport-SubjectCalculation],CaseTbl[[#This Row],[DoNotImport-SubjectCalculation]]),SubjectLookup[Cumulative],SubjectLookup[Subject],-1,-1)</f>
        <v>Shipping Question</v>
      </c>
      <c r="W7534" cm="1">
        <f t="array" ref="W7534">ROUNDUP(1+(_xlfn.XLOOKUP(_xlfn.XLOOKUP(CaseTbl[[#This Row],[AccountSeq]],AccountTbl[AccountSeq],AccountTbl[IndustrySeq]),IndustryTbl[IndustrySeq],IndustryTbl[Factor])/3),0)</f>
        <v>2</v>
      </c>
      <c r="X7534">
        <f>_xlfn.XLOOKUP(_xlfn.PERCENTRANK.INC(CaseTbl[DoNotImport-SubjectCalculation],CaseTbl[[#This Row],[DoNotImport-SubjectCalculation]]),SubjectLookup[Cumulative],SubjectLookup[Factor],-1,-1)</f>
        <v>7</v>
      </c>
      <c r="Y7534" cm="1">
        <f t="array" ref="Y7534">ROUNDUP(_xlfn.XLOOKUP(CaseTbl[[#This Row],[SystemUserSeq]],OwnerTbl[SystemUserSeq],OwnerTbl[Factor])/3,0)</f>
        <v>3</v>
      </c>
      <c r="Z7534" cm="1">
        <f t="array" ref="Z7534">_xlfn.XLOOKUP(CaseTbl[[#This Row],[ProductSeq]],ProductTbl[ProductSeq],ProductTbl[Factor])</f>
        <v>5</v>
      </c>
      <c r="AA7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904.61538462885</v>
      </c>
      <c r="C7535" s="3">
        <f ca="1">NOW()+(CaseTbl[[#This Row],[DoNotImport-DateDiff]]/1440)</f>
        <v>45358.807710728273</v>
      </c>
      <c r="D7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5" s="5">
        <f>IF(CaseTbl[[#This Row],[Is Escalated]],2,1)+IF(CaseTbl[[#This Row],[Origin]]="Email",2,0)+IF(CaseTbl[[#This Row],[Subject]]="Account Set-up",2,0)</f>
        <v>1</v>
      </c>
      <c r="G7535" s="5" t="str">
        <f ca="1">IF((CaseTbl[[#This Row],[CreatedOn]]+(CaseTbl[[#This Row],[Resolution Minutes]]/1440))&gt;NOW(),"Open","Closed")</f>
        <v>Closed</v>
      </c>
      <c r="H7535">
        <v>1142</v>
      </c>
      <c r="I7535" s="7" cm="1">
        <f t="array" ref="I7535">_xlfn.XLOOKUP(CaseTbl[[#This Row],[AccountSeq]],AccountTbl[AccountSeq],AccountTbl[AccountOwnerSeq])</f>
        <v>12</v>
      </c>
      <c r="J7535" t="str" cm="1">
        <f t="array" ref="J7535">_xlfn.XLOOKUP(Case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CaseTbl[[#This Row],[DoNotImport-IndustryFactor]]+CaseTbl[[#This Row],[DoNotImport-ProductFactor]]+LEN(CaseTbl[[#This Row],[Title]])+(DAY(CaseTbl[[#This Row],[CreatedOn]])/4)</f>
        <v>34.75</v>
      </c>
      <c r="O7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5">
        <f>LEN(CaseTbl[[#This Row],[Origin]])+CaseTbl[[#This Row],[DoNotImport-OwnerFactor]]+CaseTbl[[#This Row],[DoNotImport-ProductFactor]]</f>
        <v>11</v>
      </c>
      <c r="Q7535" t="b">
        <f>IF(_xlfn.PERCENTRANK.INC(CaseTbl[DoNotImport-EscalationFactor],CaseTbl[[#This Row],[DoNotImport-EscalationFactor]])&gt;=0.8,TRUE,FALSE)</f>
        <v>0</v>
      </c>
      <c r="R7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7535" t="str">
        <f ca="1">_xlfn.XLOOKUP(_xlfn.PERCENTRANK.INC(CaseTbl[DoNotImport-QueueCalculation],CaseTbl[[#This Row],[DoNotImport-QueueCalculation]]),Queues[Cumulative],Queues[Subject],-1,-1)</f>
        <v>Tier 1</v>
      </c>
      <c r="T7535" t="b">
        <f>IF(_xlfn.PERCENTRANK.INC(CaseTbl[Resolution Minutes],CaseTbl[[#This Row],[Resolution Minutes]])&gt;=0.75,TRUE,FALSE)</f>
        <v>0</v>
      </c>
      <c r="U7535">
        <f>LEN(CaseTbl[[#This Row],[Title]])+CaseTbl[[#This Row],[DoNotImport-OwnerFactor]]+CaseTbl[[#This Row],[DoNotImport-ProductFactor]]</f>
        <v>34</v>
      </c>
      <c r="V7535" t="str">
        <f>_xlfn.XLOOKUP(_xlfn.PERCENTRANK.INC(CaseTbl[DoNotImport-SubjectCalculation],CaseTbl[[#This Row],[DoNotImport-SubjectCalculation]]),SubjectLookup[Cumulative],SubjectLookup[Subject],-1,-1)</f>
        <v>General</v>
      </c>
      <c r="W7535" cm="1">
        <f t="array" ref="W7535">ROUNDUP(1+(_xlfn.XLOOKUP(_xlfn.XLOOKUP(CaseTbl[[#This Row],[AccountSeq]],AccountTbl[AccountSeq],AccountTbl[IndustrySeq]),IndustryTbl[IndustrySeq],IndustryTbl[Factor])/3),0)</f>
        <v>2</v>
      </c>
      <c r="X7535">
        <f>_xlfn.XLOOKUP(_xlfn.PERCENTRANK.INC(CaseTbl[DoNotImport-SubjectCalculation],CaseTbl[[#This Row],[DoNotImport-SubjectCalculation]]),SubjectLookup[Cumulative],SubjectLookup[Factor],-1,-1)</f>
        <v>7</v>
      </c>
      <c r="Y7535" cm="1">
        <f t="array" ref="Y7535">ROUNDUP(_xlfn.XLOOKUP(CaseTbl[[#This Row],[SystemUserSeq]],OwnerTbl[SystemUserSeq],OwnerTbl[Factor])/3,0)</f>
        <v>3</v>
      </c>
      <c r="Z7535" cm="1">
        <f t="array" ref="Z7535">_xlfn.XLOOKUP(CaseTbl[[#This Row],[ProductSeq]],ProductTbl[ProductSeq],ProductTbl[Factor])</f>
        <v>3</v>
      </c>
      <c r="AA7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970.84615385963</v>
      </c>
      <c r="C7536" s="3">
        <f ca="1">NOW()+(CaseTbl[[#This Row],[DoNotImport-DateDiff]]/1440)</f>
        <v>45358.761717138528</v>
      </c>
      <c r="D7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36" s="5">
        <f>IF(CaseTbl[[#This Row],[Is Escalated]],2,1)+IF(CaseTbl[[#This Row],[Origin]]="Email",2,0)+IF(CaseTbl[[#This Row],[Subject]]="Account Set-up",2,0)</f>
        <v>1</v>
      </c>
      <c r="G7536" s="5" t="str">
        <f ca="1">IF((CaseTbl[[#This Row],[CreatedOn]]+(CaseTbl[[#This Row],[Resolution Minutes]]/1440))&gt;NOW(),"Open","Closed")</f>
        <v>Closed</v>
      </c>
      <c r="H7536">
        <v>1045</v>
      </c>
      <c r="I7536" s="7" cm="1">
        <f t="array" ref="I7536">_xlfn.XLOOKUP(CaseTbl[[#This Row],[AccountSeq]],AccountTbl[AccountSeq],AccountTbl[AccountOwnerSeq])</f>
        <v>1</v>
      </c>
      <c r="J7536" t="str" cm="1">
        <f t="array" ref="J7536">_xlfn.XLOOKUP(Case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CaseTbl[[#This Row],[DoNotImport-IndustryFactor]]+CaseTbl[[#This Row],[DoNotImport-ProductFactor]]+LEN(CaseTbl[[#This Row],[Title]])+(DAY(CaseTbl[[#This Row],[CreatedOn]])/4)</f>
        <v>33.75</v>
      </c>
      <c r="O7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6">
        <f>LEN(CaseTbl[[#This Row],[Origin]])+CaseTbl[[#This Row],[DoNotImport-OwnerFactor]]+CaseTbl[[#This Row],[DoNotImport-ProductFactor]]</f>
        <v>15</v>
      </c>
      <c r="Q7536" t="b">
        <f>IF(_xlfn.PERCENTRANK.INC(CaseTbl[DoNotImport-EscalationFactor],CaseTbl[[#This Row],[DoNotImport-EscalationFactor]])&gt;=0.8,TRUE,FALSE)</f>
        <v>0</v>
      </c>
      <c r="R7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536" t="str">
        <f ca="1">_xlfn.XLOOKUP(_xlfn.PERCENTRANK.INC(CaseTbl[DoNotImport-QueueCalculation],CaseTbl[[#This Row],[DoNotImport-QueueCalculation]]),Queues[Cumulative],Queues[Subject],-1,-1)</f>
        <v>Tier 1</v>
      </c>
      <c r="T7536" t="b">
        <f>IF(_xlfn.PERCENTRANK.INC(CaseTbl[Resolution Minutes],CaseTbl[[#This Row],[Resolution Minutes]])&gt;=0.75,TRUE,FALSE)</f>
        <v>0</v>
      </c>
      <c r="U7536">
        <f>LEN(CaseTbl[[#This Row],[Title]])+CaseTbl[[#This Row],[DoNotImport-OwnerFactor]]+CaseTbl[[#This Row],[DoNotImport-ProductFactor]]</f>
        <v>34</v>
      </c>
      <c r="V7536" t="str">
        <f>_xlfn.XLOOKUP(_xlfn.PERCENTRANK.INC(CaseTbl[DoNotImport-SubjectCalculation],CaseTbl[[#This Row],[DoNotImport-SubjectCalculation]]),SubjectLookup[Cumulative],SubjectLookup[Subject],-1,-1)</f>
        <v>General</v>
      </c>
      <c r="W7536" cm="1">
        <f t="array" ref="W7536">ROUNDUP(1+(_xlfn.XLOOKUP(_xlfn.XLOOKUP(CaseTbl[[#This Row],[AccountSeq]],AccountTbl[AccountSeq],AccountTbl[IndustrySeq]),IndustryTbl[IndustrySeq],IndustryTbl[Factor])/3),0)</f>
        <v>2</v>
      </c>
      <c r="X7536">
        <f>_xlfn.XLOOKUP(_xlfn.PERCENTRANK.INC(CaseTbl[DoNotImport-SubjectCalculation],CaseTbl[[#This Row],[DoNotImport-SubjectCalculation]]),SubjectLookup[Cumulative],SubjectLookup[Factor],-1,-1)</f>
        <v>7</v>
      </c>
      <c r="Y7536" cm="1">
        <f t="array" ref="Y7536">ROUNDUP(_xlfn.XLOOKUP(CaseTbl[[#This Row],[SystemUserSeq]],OwnerTbl[SystemUserSeq],OwnerTbl[Factor])/3,0)</f>
        <v>4</v>
      </c>
      <c r="Z7536" cm="1">
        <f t="array" ref="Z7536">_xlfn.XLOOKUP(CaseTbl[[#This Row],[ProductSeq]],ProductTbl[ProductSeq],ProductTbl[Factor])</f>
        <v>7</v>
      </c>
      <c r="AA7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1025.07692309041</v>
      </c>
      <c r="C7537" s="3">
        <f ca="1">NOW()+(CaseTbl[[#This Row],[DoNotImport-DateDiff]]/1440)</f>
        <v>45358.724056882114</v>
      </c>
      <c r="D7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7" s="5">
        <f>IF(CaseTbl[[#This Row],[Is Escalated]],2,1)+IF(CaseTbl[[#This Row],[Origin]]="Email",2,0)+IF(CaseTbl[[#This Row],[Subject]]="Account Set-up",2,0)</f>
        <v>4</v>
      </c>
      <c r="G7537" s="5" t="str">
        <f ca="1">IF((CaseTbl[[#This Row],[CreatedOn]]+(CaseTbl[[#This Row],[Resolution Minutes]]/1440))&gt;NOW(),"Open","Closed")</f>
        <v>Closed</v>
      </c>
      <c r="H7537">
        <v>1077</v>
      </c>
      <c r="I7537" s="7" cm="1">
        <f t="array" ref="I7537">_xlfn.XLOOKUP(CaseTbl[[#This Row],[AccountSeq]],AccountTbl[AccountSeq],AccountTbl[AccountOwnerSeq])</f>
        <v>1</v>
      </c>
      <c r="J7537" t="str" cm="1">
        <f t="array" ref="J7537">_xlfn.XLOOKUP(Case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CaseTbl[[#This Row],[DoNotImport-IndustryFactor]]+CaseTbl[[#This Row],[DoNotImport-ProductFactor]]+LEN(CaseTbl[[#This Row],[Title]])+(DAY(CaseTbl[[#This Row],[CreatedOn]])/4)</f>
        <v>45.75</v>
      </c>
      <c r="O7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7">
        <f>LEN(CaseTbl[[#This Row],[Origin]])+CaseTbl[[#This Row],[DoNotImport-OwnerFactor]]+CaseTbl[[#This Row],[DoNotImport-ProductFactor]]</f>
        <v>18</v>
      </c>
      <c r="Q7537" t="b">
        <f>IF(_xlfn.PERCENTRANK.INC(CaseTbl[DoNotImport-EscalationFactor],CaseTbl[[#This Row],[DoNotImport-EscalationFactor]])&gt;=0.8,TRUE,FALSE)</f>
        <v>1</v>
      </c>
      <c r="R7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537" t="str">
        <f ca="1">_xlfn.XLOOKUP(_xlfn.PERCENTRANK.INC(CaseTbl[DoNotImport-QueueCalculation],CaseTbl[[#This Row],[DoNotImport-QueueCalculation]]),Queues[Cumulative],Queues[Subject],-1,-1)</f>
        <v>Tier 3 - Specialist Team</v>
      </c>
      <c r="T7537" t="b">
        <f>IF(_xlfn.PERCENTRANK.INC(CaseTbl[Resolution Minutes],CaseTbl[[#This Row],[Resolution Minutes]])&gt;=0.75,TRUE,FALSE)</f>
        <v>1</v>
      </c>
      <c r="U7537">
        <f>LEN(CaseTbl[[#This Row],[Title]])+CaseTbl[[#This Row],[DoNotImport-OwnerFactor]]+CaseTbl[[#This Row],[DoNotImport-ProductFactor]]</f>
        <v>46</v>
      </c>
      <c r="V7537" t="str">
        <f>_xlfn.XLOOKUP(_xlfn.PERCENTRANK.INC(CaseTbl[DoNotImport-SubjectCalculation],CaseTbl[[#This Row],[DoNotImport-SubjectCalculation]]),SubjectLookup[Cumulative],SubjectLookup[Subject],-1,-1)</f>
        <v>Login Question</v>
      </c>
      <c r="W7537" cm="1">
        <f t="array" ref="W7537">ROUNDUP(1+(_xlfn.XLOOKUP(_xlfn.XLOOKUP(CaseTbl[[#This Row],[AccountSeq]],AccountTbl[AccountSeq],AccountTbl[IndustrySeq]),IndustryTbl[IndustrySeq],IndustryTbl[Factor])/3),0)</f>
        <v>2</v>
      </c>
      <c r="X7537">
        <f>_xlfn.XLOOKUP(_xlfn.PERCENTRANK.INC(CaseTbl[DoNotImport-SubjectCalculation],CaseTbl[[#This Row],[DoNotImport-SubjectCalculation]]),SubjectLookup[Cumulative],SubjectLookup[Factor],-1,-1)</f>
        <v>9</v>
      </c>
      <c r="Y7537" cm="1">
        <f t="array" ref="Y7537">ROUNDUP(_xlfn.XLOOKUP(CaseTbl[[#This Row],[SystemUserSeq]],OwnerTbl[SystemUserSeq],OwnerTbl[Factor])/3,0)</f>
        <v>4</v>
      </c>
      <c r="Z7537" cm="1">
        <f t="array" ref="Z7537">_xlfn.XLOOKUP(CaseTbl[[#This Row],[ProductSeq]],ProductTbl[ProductSeq],ProductTbl[Factor])</f>
        <v>9</v>
      </c>
      <c r="AA7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1034.30769232119</v>
      </c>
      <c r="C7538" s="3">
        <f ca="1">NOW()+(CaseTbl[[#This Row],[DoNotImport-DateDiff]]/1440)</f>
        <v>45358.717646625708</v>
      </c>
      <c r="D7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8" s="5">
        <f>IF(CaseTbl[[#This Row],[Is Escalated]],2,1)+IF(CaseTbl[[#This Row],[Origin]]="Email",2,0)+IF(CaseTbl[[#This Row],[Subject]]="Account Set-up",2,0)</f>
        <v>1</v>
      </c>
      <c r="G7538" s="5" t="str">
        <f ca="1">IF((CaseTbl[[#This Row],[CreatedOn]]+(CaseTbl[[#This Row],[Resolution Minutes]]/1440))&gt;NOW(),"Open","Closed")</f>
        <v>Closed</v>
      </c>
      <c r="H7538">
        <v>1125</v>
      </c>
      <c r="I7538" s="7" cm="1">
        <f t="array" ref="I7538">_xlfn.XLOOKUP(CaseTbl[[#This Row],[AccountSeq]],AccountTbl[AccountSeq],AccountTbl[AccountOwnerSeq])</f>
        <v>1</v>
      </c>
      <c r="J7538" t="str" cm="1">
        <f t="array" ref="J7538">_xlfn.XLOOKUP(Case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CaseTbl[[#This Row],[DoNotImport-IndustryFactor]]+CaseTbl[[#This Row],[DoNotImport-ProductFactor]]+LEN(CaseTbl[[#This Row],[Title]])+(DAY(CaseTbl[[#This Row],[CreatedOn]])/4)</f>
        <v>35.75</v>
      </c>
      <c r="O7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8">
        <f>LEN(CaseTbl[[#This Row],[Origin]])+CaseTbl[[#This Row],[DoNotImport-OwnerFactor]]+CaseTbl[[#This Row],[DoNotImport-ProductFactor]]</f>
        <v>14</v>
      </c>
      <c r="Q7538" t="b">
        <f>IF(_xlfn.PERCENTRANK.INC(CaseTbl[DoNotImport-EscalationFactor],CaseTbl[[#This Row],[DoNotImport-EscalationFactor]])&gt;=0.8,TRUE,FALSE)</f>
        <v>0</v>
      </c>
      <c r="R7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7538" t="str">
        <f ca="1">_xlfn.XLOOKUP(_xlfn.PERCENTRANK.INC(CaseTbl[DoNotImport-QueueCalculation],CaseTbl[[#This Row],[DoNotImport-QueueCalculation]]),Queues[Cumulative],Queues[Subject],-1,-1)</f>
        <v>Tier 1</v>
      </c>
      <c r="T7538" t="b">
        <f>IF(_xlfn.PERCENTRANK.INC(CaseTbl[Resolution Minutes],CaseTbl[[#This Row],[Resolution Minutes]])&gt;=0.75,TRUE,FALSE)</f>
        <v>0</v>
      </c>
      <c r="U7538">
        <f>LEN(CaseTbl[[#This Row],[Title]])+CaseTbl[[#This Row],[DoNotImport-OwnerFactor]]+CaseTbl[[#This Row],[DoNotImport-ProductFactor]]</f>
        <v>36</v>
      </c>
      <c r="V7538" t="str">
        <f>_xlfn.XLOOKUP(_xlfn.PERCENTRANK.INC(CaseTbl[DoNotImport-SubjectCalculation],CaseTbl[[#This Row],[DoNotImport-SubjectCalculation]]),SubjectLookup[Cumulative],SubjectLookup[Subject],-1,-1)</f>
        <v>General</v>
      </c>
      <c r="W7538" cm="1">
        <f t="array" ref="W7538">ROUNDUP(1+(_xlfn.XLOOKUP(_xlfn.XLOOKUP(CaseTbl[[#This Row],[AccountSeq]],AccountTbl[AccountSeq],AccountTbl[IndustrySeq]),IndustryTbl[IndustrySeq],IndustryTbl[Factor])/3),0)</f>
        <v>2</v>
      </c>
      <c r="X7538">
        <f>_xlfn.XLOOKUP(_xlfn.PERCENTRANK.INC(CaseTbl[DoNotImport-SubjectCalculation],CaseTbl[[#This Row],[DoNotImport-SubjectCalculation]]),SubjectLookup[Cumulative],SubjectLookup[Factor],-1,-1)</f>
        <v>7</v>
      </c>
      <c r="Y7538" cm="1">
        <f t="array" ref="Y7538">ROUNDUP(_xlfn.XLOOKUP(CaseTbl[[#This Row],[SystemUserSeq]],OwnerTbl[SystemUserSeq],OwnerTbl[Factor])/3,0)</f>
        <v>4</v>
      </c>
      <c r="Z7538" cm="1">
        <f t="array" ref="Z7538">_xlfn.XLOOKUP(CaseTbl[[#This Row],[ProductSeq]],ProductTbl[ProductSeq],ProductTbl[Factor])</f>
        <v>5</v>
      </c>
      <c r="AA7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1043.53846155197</v>
      </c>
      <c r="C7539" s="3">
        <f ca="1">NOW()+(CaseTbl[[#This Row],[DoNotImport-DateDiff]]/1440)</f>
        <v>45358.711236369294</v>
      </c>
      <c r="D7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39" s="5">
        <f>IF(CaseTbl[[#This Row],[Is Escalated]],2,1)+IF(CaseTbl[[#This Row],[Origin]]="Email",2,0)+IF(CaseTbl[[#This Row],[Subject]]="Account Set-up",2,0)</f>
        <v>1</v>
      </c>
      <c r="G7539" s="5" t="str">
        <f ca="1">IF((CaseTbl[[#This Row],[CreatedOn]]+(CaseTbl[[#This Row],[Resolution Minutes]]/1440))&gt;NOW(),"Open","Closed")</f>
        <v>Closed</v>
      </c>
      <c r="H7539">
        <v>1249</v>
      </c>
      <c r="I7539" s="7" cm="1">
        <f t="array" ref="I7539">_xlfn.XLOOKUP(CaseTbl[[#This Row],[AccountSeq]],AccountTbl[AccountSeq],AccountTbl[AccountOwnerSeq])</f>
        <v>10</v>
      </c>
      <c r="J7539" t="str" cm="1">
        <f t="array" ref="J7539">_xlfn.XLOOKUP(Case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CaseTbl[[#This Row],[DoNotImport-IndustryFactor]]+CaseTbl[[#This Row],[DoNotImport-ProductFactor]]+LEN(CaseTbl[[#This Row],[Title]])+(DAY(CaseTbl[[#This Row],[CreatedOn]])/4)</f>
        <v>40.75</v>
      </c>
      <c r="O7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9">
        <f>LEN(CaseTbl[[#This Row],[Origin]])+CaseTbl[[#This Row],[DoNotImport-OwnerFactor]]+CaseTbl[[#This Row],[DoNotImport-ProductFactor]]</f>
        <v>16</v>
      </c>
      <c r="Q7539" t="b">
        <f>IF(_xlfn.PERCENTRANK.INC(CaseTbl[DoNotImport-EscalationFactor],CaseTbl[[#This Row],[DoNotImport-EscalationFactor]])&gt;=0.8,TRUE,FALSE)</f>
        <v>0</v>
      </c>
      <c r="R7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539" t="str">
        <f ca="1">_xlfn.XLOOKUP(_xlfn.PERCENTRANK.INC(CaseTbl[DoNotImport-QueueCalculation],CaseTbl[[#This Row],[DoNotImport-QueueCalculation]]),Queues[Cumulative],Queues[Subject],-1,-1)</f>
        <v>Tier 1</v>
      </c>
      <c r="T7539" t="b">
        <f>IF(_xlfn.PERCENTRANK.INC(CaseTbl[Resolution Minutes],CaseTbl[[#This Row],[Resolution Minutes]])&gt;=0.75,TRUE,FALSE)</f>
        <v>0</v>
      </c>
      <c r="U7539">
        <f>LEN(CaseTbl[[#This Row],[Title]])+CaseTbl[[#This Row],[DoNotImport-OwnerFactor]]+CaseTbl[[#This Row],[DoNotImport-ProductFactor]]</f>
        <v>39</v>
      </c>
      <c r="V7539" t="str">
        <f>_xlfn.XLOOKUP(_xlfn.PERCENTRANK.INC(CaseTbl[DoNotImport-SubjectCalculation],CaseTbl[[#This Row],[DoNotImport-SubjectCalculation]]),SubjectLookup[Cumulative],SubjectLookup[Subject],-1,-1)</f>
        <v>General</v>
      </c>
      <c r="W7539" cm="1">
        <f t="array" ref="W7539">ROUNDUP(1+(_xlfn.XLOOKUP(_xlfn.XLOOKUP(CaseTbl[[#This Row],[AccountSeq]],AccountTbl[AccountSeq],AccountTbl[IndustrySeq]),IndustryTbl[IndustrySeq],IndustryTbl[Factor])/3),0)</f>
        <v>2</v>
      </c>
      <c r="X7539">
        <f>_xlfn.XLOOKUP(_xlfn.PERCENTRANK.INC(CaseTbl[DoNotImport-SubjectCalculation],CaseTbl[[#This Row],[DoNotImport-SubjectCalculation]]),SubjectLookup[Cumulative],SubjectLookup[Factor],-1,-1)</f>
        <v>7</v>
      </c>
      <c r="Y7539" cm="1">
        <f t="array" ref="Y7539">ROUNDUP(_xlfn.XLOOKUP(CaseTbl[[#This Row],[SystemUserSeq]],OwnerTbl[SystemUserSeq],OwnerTbl[Factor])/3,0)</f>
        <v>2</v>
      </c>
      <c r="Z7539" cm="1">
        <f t="array" ref="Z7539">_xlfn.XLOOKUP(CaseTbl[[#This Row],[ProductSeq]],ProductTbl[ProductSeq],ProductTbl[Factor])</f>
        <v>9</v>
      </c>
      <c r="AA7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1052.76923078275</v>
      </c>
      <c r="C7540" s="3">
        <f ca="1">NOW()+(CaseTbl[[#This Row],[DoNotImport-DateDiff]]/1440)</f>
        <v>45358.704826112888</v>
      </c>
      <c r="D7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40" s="5">
        <f>IF(CaseTbl[[#This Row],[Is Escalated]],2,1)+IF(CaseTbl[[#This Row],[Origin]]="Email",2,0)+IF(CaseTbl[[#This Row],[Subject]]="Account Set-up",2,0)</f>
        <v>1</v>
      </c>
      <c r="G7540" s="5" t="str">
        <f ca="1">IF((CaseTbl[[#This Row],[CreatedOn]]+(CaseTbl[[#This Row],[Resolution Minutes]]/1440))&gt;NOW(),"Open","Closed")</f>
        <v>Closed</v>
      </c>
      <c r="H7540">
        <v>1057</v>
      </c>
      <c r="I7540" s="7" cm="1">
        <f t="array" ref="I7540">_xlfn.XLOOKUP(CaseTbl[[#This Row],[AccountSeq]],AccountTbl[AccountSeq],AccountTbl[AccountOwnerSeq])</f>
        <v>11</v>
      </c>
      <c r="J7540" t="str" cm="1">
        <f t="array" ref="J7540">_xlfn.XLOOKUP(Case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CaseTbl[[#This Row],[DoNotImport-IndustryFactor]]+CaseTbl[[#This Row],[DoNotImport-ProductFactor]]+LEN(CaseTbl[[#This Row],[Title]])+(DAY(CaseTbl[[#This Row],[CreatedOn]])/4)</f>
        <v>43.75</v>
      </c>
      <c r="O7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0">
        <f>LEN(CaseTbl[[#This Row],[Origin]])+CaseTbl[[#This Row],[DoNotImport-OwnerFactor]]+CaseTbl[[#This Row],[DoNotImport-ProductFactor]]</f>
        <v>12</v>
      </c>
      <c r="Q7540" t="b">
        <f>IF(_xlfn.PERCENTRANK.INC(CaseTbl[DoNotImport-EscalationFactor],CaseTbl[[#This Row],[DoNotImport-EscalationFactor]])&gt;=0.8,TRUE,FALSE)</f>
        <v>0</v>
      </c>
      <c r="R7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540" t="str">
        <f ca="1">_xlfn.XLOOKUP(_xlfn.PERCENTRANK.INC(CaseTbl[DoNotImport-QueueCalculation],CaseTbl[[#This Row],[DoNotImport-QueueCalculation]]),Queues[Cumulative],Queues[Subject],-1,-1)</f>
        <v>Tier 2</v>
      </c>
      <c r="T7540" t="b">
        <f>IF(_xlfn.PERCENTRANK.INC(CaseTbl[Resolution Minutes],CaseTbl[[#This Row],[Resolution Minutes]])&gt;=0.75,TRUE,FALSE)</f>
        <v>0</v>
      </c>
      <c r="U7540">
        <f>LEN(CaseTbl[[#This Row],[Title]])+CaseTbl[[#This Row],[DoNotImport-OwnerFactor]]+CaseTbl[[#This Row],[DoNotImport-ProductFactor]]</f>
        <v>44</v>
      </c>
      <c r="V7540" t="str">
        <f>_xlfn.XLOOKUP(_xlfn.PERCENTRANK.INC(CaseTbl[DoNotImport-SubjectCalculation],CaseTbl[[#This Row],[DoNotImport-SubjectCalculation]]),SubjectLookup[Cumulative],SubjectLookup[Subject],-1,-1)</f>
        <v>Payment Inquiry</v>
      </c>
      <c r="W7540" cm="1">
        <f t="array" ref="W7540">ROUNDUP(1+(_xlfn.XLOOKUP(_xlfn.XLOOKUP(CaseTbl[[#This Row],[AccountSeq]],AccountTbl[AccountSeq],AccountTbl[IndustrySeq]),IndustryTbl[IndustrySeq],IndustryTbl[Factor])/3),0)</f>
        <v>1</v>
      </c>
      <c r="X7540">
        <f>_xlfn.XLOOKUP(_xlfn.PERCENTRANK.INC(CaseTbl[DoNotImport-SubjectCalculation],CaseTbl[[#This Row],[DoNotImport-SubjectCalculation]]),SubjectLookup[Cumulative],SubjectLookup[Factor],-1,-1)</f>
        <v>9</v>
      </c>
      <c r="Y7540" cm="1">
        <f t="array" ref="Y7540">ROUNDUP(_xlfn.XLOOKUP(CaseTbl[[#This Row],[SystemUserSeq]],OwnerTbl[SystemUserSeq],OwnerTbl[Factor])/3,0)</f>
        <v>3</v>
      </c>
      <c r="Z7540" cm="1">
        <f t="array" ref="Z7540">_xlfn.XLOOKUP(CaseTbl[[#This Row],[ProductSeq]],ProductTbl[ProductSeq],ProductTbl[Factor])</f>
        <v>5</v>
      </c>
      <c r="AA7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1062.00000001353</v>
      </c>
      <c r="C7541" s="3">
        <f ca="1">NOW()+(CaseTbl[[#This Row],[DoNotImport-DateDiff]]/1440)</f>
        <v>45358.698415856474</v>
      </c>
      <c r="D7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41" s="5">
        <f>IF(CaseTbl[[#This Row],[Is Escalated]],2,1)+IF(CaseTbl[[#This Row],[Origin]]="Email",2,0)+IF(CaseTbl[[#This Row],[Subject]]="Account Set-up",2,0)</f>
        <v>3</v>
      </c>
      <c r="G7541" s="5" t="str">
        <f ca="1">IF((CaseTbl[[#This Row],[CreatedOn]]+(CaseTbl[[#This Row],[Resolution Minutes]]/1440))&gt;NOW(),"Open","Closed")</f>
        <v>Closed</v>
      </c>
      <c r="H7541">
        <v>1131</v>
      </c>
      <c r="I7541" s="7" cm="1">
        <f t="array" ref="I7541">_xlfn.XLOOKUP(CaseTbl[[#This Row],[AccountSeq]],AccountTbl[AccountSeq],AccountTbl[AccountOwnerSeq])</f>
        <v>11</v>
      </c>
      <c r="J7541" t="str" cm="1">
        <f t="array" ref="J7541">_xlfn.XLOOKUP(Case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CaseTbl[[#This Row],[DoNotImport-IndustryFactor]]+CaseTbl[[#This Row],[DoNotImport-ProductFactor]]+LEN(CaseTbl[[#This Row],[Title]])+(DAY(CaseTbl[[#This Row],[CreatedOn]])/4)</f>
        <v>42.75</v>
      </c>
      <c r="O7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1">
        <f>LEN(CaseTbl[[#This Row],[Origin]])+CaseTbl[[#This Row],[DoNotImport-OwnerFactor]]+CaseTbl[[#This Row],[DoNotImport-ProductFactor]]</f>
        <v>13</v>
      </c>
      <c r="Q7541" t="b">
        <f>IF(_xlfn.PERCENTRANK.INC(CaseTbl[DoNotImport-EscalationFactor],CaseTbl[[#This Row],[DoNotImport-EscalationFactor]])&gt;=0.8,TRUE,FALSE)</f>
        <v>0</v>
      </c>
      <c r="R7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541" t="str">
        <f ca="1">_xlfn.XLOOKUP(_xlfn.PERCENTRANK.INC(CaseTbl[DoNotImport-QueueCalculation],CaseTbl[[#This Row],[DoNotImport-QueueCalculation]]),Queues[Cumulative],Queues[Subject],-1,-1)</f>
        <v>Tier 1</v>
      </c>
      <c r="T7541" t="b">
        <f>IF(_xlfn.PERCENTRANK.INC(CaseTbl[Resolution Minutes],CaseTbl[[#This Row],[Resolution Minutes]])&gt;=0.75,TRUE,FALSE)</f>
        <v>0</v>
      </c>
      <c r="U7541">
        <f>LEN(CaseTbl[[#This Row],[Title]])+CaseTbl[[#This Row],[DoNotImport-OwnerFactor]]+CaseTbl[[#This Row],[DoNotImport-ProductFactor]]</f>
        <v>40</v>
      </c>
      <c r="V7541" t="str">
        <f>_xlfn.XLOOKUP(_xlfn.PERCENTRANK.INC(CaseTbl[DoNotImport-SubjectCalculation],CaseTbl[[#This Row],[DoNotImport-SubjectCalculation]]),SubjectLookup[Cumulative],SubjectLookup[Subject],-1,-1)</f>
        <v>General</v>
      </c>
      <c r="W7541" cm="1">
        <f t="array" ref="W7541">ROUNDUP(1+(_xlfn.XLOOKUP(_xlfn.XLOOKUP(CaseTbl[[#This Row],[AccountSeq]],AccountTbl[AccountSeq],AccountTbl[IndustrySeq]),IndustryTbl[IndustrySeq],IndustryTbl[Factor])/3),0)</f>
        <v>4</v>
      </c>
      <c r="X7541">
        <f>_xlfn.XLOOKUP(_xlfn.PERCENTRANK.INC(CaseTbl[DoNotImport-SubjectCalculation],CaseTbl[[#This Row],[DoNotImport-SubjectCalculation]]),SubjectLookup[Cumulative],SubjectLookup[Factor],-1,-1)</f>
        <v>7</v>
      </c>
      <c r="Y7541" cm="1">
        <f t="array" ref="Y7541">ROUNDUP(_xlfn.XLOOKUP(CaseTbl[[#This Row],[SystemUserSeq]],OwnerTbl[SystemUserSeq],OwnerTbl[Factor])/3,0)</f>
        <v>3</v>
      </c>
      <c r="Z7541" cm="1">
        <f t="array" ref="Z7541">_xlfn.XLOOKUP(CaseTbl[[#This Row],[ProductSeq]],ProductTbl[ProductSeq],ProductTbl[Factor])</f>
        <v>5</v>
      </c>
      <c r="AA7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1071.23076924431</v>
      </c>
      <c r="C7542" s="3">
        <f ca="1">NOW()+(CaseTbl[[#This Row],[DoNotImport-DateDiff]]/1440)</f>
        <v>45358.692005600067</v>
      </c>
      <c r="D7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2" s="5">
        <f>IF(CaseTbl[[#This Row],[Is Escalated]],2,1)+IF(CaseTbl[[#This Row],[Origin]]="Email",2,0)+IF(CaseTbl[[#This Row],[Subject]]="Account Set-up",2,0)</f>
        <v>5</v>
      </c>
      <c r="G7542" s="5" t="str">
        <f ca="1">IF((CaseTbl[[#This Row],[CreatedOn]]+(CaseTbl[[#This Row],[Resolution Minutes]]/1440))&gt;NOW(),"Open","Closed")</f>
        <v>Closed</v>
      </c>
      <c r="H7542">
        <v>1226</v>
      </c>
      <c r="I7542" s="7" cm="1">
        <f t="array" ref="I7542">_xlfn.XLOOKUP(CaseTbl[[#This Row],[AccountSeq]],AccountTbl[AccountSeq],AccountTbl[AccountOwnerSeq])</f>
        <v>1</v>
      </c>
      <c r="J7542" t="str" cm="1">
        <f t="array" ref="J7542">_xlfn.XLOOKUP(Case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CaseTbl[[#This Row],[DoNotImport-IndustryFactor]]+CaseTbl[[#This Row],[DoNotImport-ProductFactor]]+LEN(CaseTbl[[#This Row],[Title]])+(DAY(CaseTbl[[#This Row],[CreatedOn]])/4)</f>
        <v>44.75</v>
      </c>
      <c r="O7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2">
        <f>LEN(CaseTbl[[#This Row],[Origin]])+CaseTbl[[#This Row],[DoNotImport-OwnerFactor]]+CaseTbl[[#This Row],[DoNotImport-ProductFactor]]</f>
        <v>16</v>
      </c>
      <c r="Q7542" t="b">
        <f>IF(_xlfn.PERCENTRANK.INC(CaseTbl[DoNotImport-EscalationFactor],CaseTbl[[#This Row],[DoNotImport-EscalationFactor]])&gt;=0.8,TRUE,FALSE)</f>
        <v>0</v>
      </c>
      <c r="R7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542" t="str">
        <f ca="1">_xlfn.XLOOKUP(_xlfn.PERCENTRANK.INC(CaseTbl[DoNotImport-QueueCalculation],CaseTbl[[#This Row],[DoNotImport-QueueCalculation]]),Queues[Cumulative],Queues[Subject],-1,-1)</f>
        <v>Tier 1</v>
      </c>
      <c r="T7542" t="b">
        <f>IF(_xlfn.PERCENTRANK.INC(CaseTbl[Resolution Minutes],CaseTbl[[#This Row],[Resolution Minutes]])&gt;=0.75,TRUE,FALSE)</f>
        <v>0</v>
      </c>
      <c r="U7542">
        <f>LEN(CaseTbl[[#This Row],[Title]])+CaseTbl[[#This Row],[DoNotImport-OwnerFactor]]+CaseTbl[[#This Row],[DoNotImport-ProductFactor]]</f>
        <v>43</v>
      </c>
      <c r="V7542" t="str">
        <f>_xlfn.XLOOKUP(_xlfn.PERCENTRANK.INC(CaseTbl[DoNotImport-SubjectCalculation],CaseTbl[[#This Row],[DoNotImport-SubjectCalculation]]),SubjectLookup[Cumulative],SubjectLookup[Subject],-1,-1)</f>
        <v>Account Set-up</v>
      </c>
      <c r="W7542" cm="1">
        <f t="array" ref="W7542">ROUNDUP(1+(_xlfn.XLOOKUP(_xlfn.XLOOKUP(CaseTbl[[#This Row],[AccountSeq]],AccountTbl[AccountSeq],AccountTbl[IndustrySeq]),IndustryTbl[IndustrySeq],IndustryTbl[Factor])/3),0)</f>
        <v>4</v>
      </c>
      <c r="X7542">
        <f>_xlfn.XLOOKUP(_xlfn.PERCENTRANK.INC(CaseTbl[DoNotImport-SubjectCalculation],CaseTbl[[#This Row],[DoNotImport-SubjectCalculation]]),SubjectLookup[Cumulative],SubjectLookup[Factor],-1,-1)</f>
        <v>5</v>
      </c>
      <c r="Y7542" cm="1">
        <f t="array" ref="Y7542">ROUNDUP(_xlfn.XLOOKUP(CaseTbl[[#This Row],[SystemUserSeq]],OwnerTbl[SystemUserSeq],OwnerTbl[Factor])/3,0)</f>
        <v>4</v>
      </c>
      <c r="Z7542" cm="1">
        <f t="array" ref="Z7542">_xlfn.XLOOKUP(CaseTbl[[#This Row],[ProductSeq]],ProductTbl[ProductSeq],ProductTbl[Factor])</f>
        <v>7</v>
      </c>
      <c r="AA7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1080.46153847509</v>
      </c>
      <c r="C7543" s="3">
        <f ca="1">NOW()+(CaseTbl[[#This Row],[DoNotImport-DateDiff]]/1440)</f>
        <v>45358.685595343653</v>
      </c>
      <c r="D7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43" s="5">
        <f>IF(CaseTbl[[#This Row],[Is Escalated]],2,1)+IF(CaseTbl[[#This Row],[Origin]]="Email",2,0)+IF(CaseTbl[[#This Row],[Subject]]="Account Set-up",2,0)</f>
        <v>3</v>
      </c>
      <c r="G7543" s="5" t="str">
        <f ca="1">IF((CaseTbl[[#This Row],[CreatedOn]]+(CaseTbl[[#This Row],[Resolution Minutes]]/1440))&gt;NOW(),"Open","Closed")</f>
        <v>Closed</v>
      </c>
      <c r="H7543">
        <v>1128</v>
      </c>
      <c r="I7543" s="7" cm="1">
        <f t="array" ref="I7543">_xlfn.XLOOKUP(CaseTbl[[#This Row],[AccountSeq]],AccountTbl[AccountSeq],AccountTbl[AccountOwnerSeq])</f>
        <v>3</v>
      </c>
      <c r="J7543" t="str" cm="1">
        <f t="array" ref="J7543">_xlfn.XLOOKUP(Case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CaseTbl[[#This Row],[DoNotImport-IndustryFactor]]+CaseTbl[[#This Row],[DoNotImport-ProductFactor]]+LEN(CaseTbl[[#This Row],[Title]])+(DAY(CaseTbl[[#This Row],[CreatedOn]])/4)</f>
        <v>45.75</v>
      </c>
      <c r="O7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3">
        <f>LEN(CaseTbl[[#This Row],[Origin]])+CaseTbl[[#This Row],[DoNotImport-OwnerFactor]]+CaseTbl[[#This Row],[DoNotImport-ProductFactor]]</f>
        <v>17</v>
      </c>
      <c r="Q7543" t="b">
        <f>IF(_xlfn.PERCENTRANK.INC(CaseTbl[DoNotImport-EscalationFactor],CaseTbl[[#This Row],[DoNotImport-EscalationFactor]])&gt;=0.8,TRUE,FALSE)</f>
        <v>0</v>
      </c>
      <c r="R7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543" t="str">
        <f ca="1">_xlfn.XLOOKUP(_xlfn.PERCENTRANK.INC(CaseTbl[DoNotImport-QueueCalculation],CaseTbl[[#This Row],[DoNotImport-QueueCalculation]]),Queues[Cumulative],Queues[Subject],-1,-1)</f>
        <v>Tier 2</v>
      </c>
      <c r="T7543" t="b">
        <f>IF(_xlfn.PERCENTRANK.INC(CaseTbl[Resolution Minutes],CaseTbl[[#This Row],[Resolution Minutes]])&gt;=0.75,TRUE,FALSE)</f>
        <v>0</v>
      </c>
      <c r="U7543">
        <f>LEN(CaseTbl[[#This Row],[Title]])+CaseTbl[[#This Row],[DoNotImport-OwnerFactor]]+CaseTbl[[#This Row],[DoNotImport-ProductFactor]]</f>
        <v>45</v>
      </c>
      <c r="V7543" t="str">
        <f>_xlfn.XLOOKUP(_xlfn.PERCENTRANK.INC(CaseTbl[DoNotImport-SubjectCalculation],CaseTbl[[#This Row],[DoNotImport-SubjectCalculation]]),SubjectLookup[Cumulative],SubjectLookup[Subject],-1,-1)</f>
        <v>Login Question</v>
      </c>
      <c r="W7543" cm="1">
        <f t="array" ref="W7543">ROUNDUP(1+(_xlfn.XLOOKUP(_xlfn.XLOOKUP(CaseTbl[[#This Row],[AccountSeq]],AccountTbl[AccountSeq],AccountTbl[IndustrySeq]),IndustryTbl[IndustrySeq],IndustryTbl[Factor])/3),0)</f>
        <v>2</v>
      </c>
      <c r="X7543">
        <f>_xlfn.XLOOKUP(_xlfn.PERCENTRANK.INC(CaseTbl[DoNotImport-SubjectCalculation],CaseTbl[[#This Row],[DoNotImport-SubjectCalculation]]),SubjectLookup[Cumulative],SubjectLookup[Factor],-1,-1)</f>
        <v>9</v>
      </c>
      <c r="Y7543" cm="1">
        <f t="array" ref="Y7543">ROUNDUP(_xlfn.XLOOKUP(CaseTbl[[#This Row],[SystemUserSeq]],OwnerTbl[SystemUserSeq],OwnerTbl[Factor])/3,0)</f>
        <v>3</v>
      </c>
      <c r="Z7543" cm="1">
        <f t="array" ref="Z7543">_xlfn.XLOOKUP(CaseTbl[[#This Row],[ProductSeq]],ProductTbl[ProductSeq],ProductTbl[Factor])</f>
        <v>9</v>
      </c>
      <c r="AA7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1089.69230770587</v>
      </c>
      <c r="C7544" s="3">
        <f ca="1">NOW()+(CaseTbl[[#This Row],[DoNotImport-DateDiff]]/1440)</f>
        <v>45358.679185087247</v>
      </c>
      <c r="D7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44" s="5">
        <f>IF(CaseTbl[[#This Row],[Is Escalated]],2,1)+IF(CaseTbl[[#This Row],[Origin]]="Email",2,0)+IF(CaseTbl[[#This Row],[Subject]]="Account Set-up",2,0)</f>
        <v>1</v>
      </c>
      <c r="G7544" s="5" t="str">
        <f ca="1">IF((CaseTbl[[#This Row],[CreatedOn]]+(CaseTbl[[#This Row],[Resolution Minutes]]/1440))&gt;NOW(),"Open","Closed")</f>
        <v>Closed</v>
      </c>
      <c r="H7544">
        <v>1009</v>
      </c>
      <c r="I7544" s="7" cm="1">
        <f t="array" ref="I7544">_xlfn.XLOOKUP(CaseTbl[[#This Row],[AccountSeq]],AccountTbl[AccountSeq],AccountTbl[AccountOwnerSeq])</f>
        <v>11</v>
      </c>
      <c r="J7544" t="str" cm="1">
        <f t="array" ref="J7544">_xlfn.XLOOKUP(Case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CaseTbl[[#This Row],[DoNotImport-IndustryFactor]]+CaseTbl[[#This Row],[DoNotImport-ProductFactor]]+LEN(CaseTbl[[#This Row],[Title]])+(DAY(CaseTbl[[#This Row],[CreatedOn]])/4)</f>
        <v>35.75</v>
      </c>
      <c r="O7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44">
        <f>LEN(CaseTbl[[#This Row],[Origin]])+CaseTbl[[#This Row],[DoNotImport-OwnerFactor]]+CaseTbl[[#This Row],[DoNotImport-ProductFactor]]</f>
        <v>17</v>
      </c>
      <c r="Q7544" t="b">
        <f>IF(_xlfn.PERCENTRANK.INC(CaseTbl[DoNotImport-EscalationFactor],CaseTbl[[#This Row],[DoNotImport-EscalationFactor]])&gt;=0.8,TRUE,FALSE)</f>
        <v>0</v>
      </c>
      <c r="R7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7544" t="str">
        <f ca="1">_xlfn.XLOOKUP(_xlfn.PERCENTRANK.INC(CaseTbl[DoNotImport-QueueCalculation],CaseTbl[[#This Row],[DoNotImport-QueueCalculation]]),Queues[Cumulative],Queues[Subject],-1,-1)</f>
        <v>Tier 1</v>
      </c>
      <c r="T7544" t="b">
        <f>IF(_xlfn.PERCENTRANK.INC(CaseTbl[Resolution Minutes],CaseTbl[[#This Row],[Resolution Minutes]])&gt;=0.75,TRUE,FALSE)</f>
        <v>0</v>
      </c>
      <c r="U7544">
        <f>LEN(CaseTbl[[#This Row],[Title]])+CaseTbl[[#This Row],[DoNotImport-OwnerFactor]]+CaseTbl[[#This Row],[DoNotImport-ProductFactor]]</f>
        <v>36</v>
      </c>
      <c r="V7544" t="str">
        <f>_xlfn.XLOOKUP(_xlfn.PERCENTRANK.INC(CaseTbl[DoNotImport-SubjectCalculation],CaseTbl[[#This Row],[DoNotImport-SubjectCalculation]]),SubjectLookup[Cumulative],SubjectLookup[Subject],-1,-1)</f>
        <v>General</v>
      </c>
      <c r="W7544" cm="1">
        <f t="array" ref="W7544">ROUNDUP(1+(_xlfn.XLOOKUP(_xlfn.XLOOKUP(CaseTbl[[#This Row],[AccountSeq]],AccountTbl[AccountSeq],AccountTbl[IndustrySeq]),IndustryTbl[IndustrySeq],IndustryTbl[Factor])/3),0)</f>
        <v>1</v>
      </c>
      <c r="X7544">
        <f>_xlfn.XLOOKUP(_xlfn.PERCENTRANK.INC(CaseTbl[DoNotImport-SubjectCalculation],CaseTbl[[#This Row],[DoNotImport-SubjectCalculation]]),SubjectLookup[Cumulative],SubjectLookup[Factor],-1,-1)</f>
        <v>7</v>
      </c>
      <c r="Y7544" cm="1">
        <f t="array" ref="Y7544">ROUNDUP(_xlfn.XLOOKUP(CaseTbl[[#This Row],[SystemUserSeq]],OwnerTbl[SystemUserSeq],OwnerTbl[Factor])/3,0)</f>
        <v>3</v>
      </c>
      <c r="Z7544" cm="1">
        <f t="array" ref="Z7544">_xlfn.XLOOKUP(CaseTbl[[#This Row],[ProductSeq]],ProductTbl[ProductSeq],ProductTbl[Factor])</f>
        <v>9</v>
      </c>
      <c r="AA7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1098.92307693665</v>
      </c>
      <c r="C7545" s="3">
        <f ca="1">NOW()+(CaseTbl[[#This Row],[DoNotImport-DateDiff]]/1440)</f>
        <v>45358.672774946572</v>
      </c>
      <c r="D7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45" s="5">
        <f>IF(CaseTbl[[#This Row],[Is Escalated]],2,1)+IF(CaseTbl[[#This Row],[Origin]]="Email",2,0)+IF(CaseTbl[[#This Row],[Subject]]="Account Set-up",2,0)</f>
        <v>1</v>
      </c>
      <c r="G7545" s="5" t="str">
        <f ca="1">IF((CaseTbl[[#This Row],[CreatedOn]]+(CaseTbl[[#This Row],[Resolution Minutes]]/1440))&gt;NOW(),"Open","Closed")</f>
        <v>Closed</v>
      </c>
      <c r="H7545">
        <v>1277</v>
      </c>
      <c r="I7545" s="7" cm="1">
        <f t="array" ref="I7545">_xlfn.XLOOKUP(CaseTbl[[#This Row],[AccountSeq]],AccountTbl[AccountSeq],AccountTbl[AccountOwnerSeq])</f>
        <v>10</v>
      </c>
      <c r="J7545" t="str" cm="1">
        <f t="array" ref="J7545">_xlfn.XLOOKUP(Case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CaseTbl[[#This Row],[DoNotImport-IndustryFactor]]+CaseTbl[[#This Row],[DoNotImport-ProductFactor]]+LEN(CaseTbl[[#This Row],[Title]])+(DAY(CaseTbl[[#This Row],[CreatedOn]])/4)</f>
        <v>54.75</v>
      </c>
      <c r="O7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5">
        <f>LEN(CaseTbl[[#This Row],[Origin]])+CaseTbl[[#This Row],[DoNotImport-OwnerFactor]]+CaseTbl[[#This Row],[DoNotImport-ProductFactor]]</f>
        <v>14</v>
      </c>
      <c r="Q7545" t="b">
        <f>IF(_xlfn.PERCENTRANK.INC(CaseTbl[DoNotImport-EscalationFactor],CaseTbl[[#This Row],[DoNotImport-EscalationFactor]])&gt;=0.8,TRUE,FALSE)</f>
        <v>0</v>
      </c>
      <c r="R7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7545" t="str">
        <f ca="1">_xlfn.XLOOKUP(_xlfn.PERCENTRANK.INC(CaseTbl[DoNotImport-QueueCalculation],CaseTbl[[#This Row],[DoNotImport-QueueCalculation]]),Queues[Cumulative],Queues[Subject],-1,-1)</f>
        <v>Central Office</v>
      </c>
      <c r="T7545" t="b">
        <f>IF(_xlfn.PERCENTRANK.INC(CaseTbl[Resolution Minutes],CaseTbl[[#This Row],[Resolution Minutes]])&gt;=0.75,TRUE,FALSE)</f>
        <v>0</v>
      </c>
      <c r="U7545">
        <f>LEN(CaseTbl[[#This Row],[Title]])+CaseTbl[[#This Row],[DoNotImport-OwnerFactor]]+CaseTbl[[#This Row],[DoNotImport-ProductFactor]]</f>
        <v>53</v>
      </c>
      <c r="V7545" t="str">
        <f>_xlfn.XLOOKUP(_xlfn.PERCENTRANK.INC(CaseTbl[DoNotImport-SubjectCalculation],CaseTbl[[#This Row],[DoNotImport-SubjectCalculation]]),SubjectLookup[Cumulative],SubjectLookup[Subject],-1,-1)</f>
        <v>Returns</v>
      </c>
      <c r="W7545" cm="1">
        <f t="array" ref="W7545">ROUNDUP(1+(_xlfn.XLOOKUP(_xlfn.XLOOKUP(CaseTbl[[#This Row],[AccountSeq]],AccountTbl[AccountSeq],AccountTbl[IndustrySeq]),IndustryTbl[IndustrySeq],IndustryTbl[Factor])/3),0)</f>
        <v>2</v>
      </c>
      <c r="X7545">
        <f>_xlfn.XLOOKUP(_xlfn.PERCENTRANK.INC(CaseTbl[DoNotImport-SubjectCalculation],CaseTbl[[#This Row],[DoNotImport-SubjectCalculation]]),SubjectLookup[Cumulative],SubjectLookup[Factor],-1,-1)</f>
        <v>5</v>
      </c>
      <c r="Y7545" cm="1">
        <f t="array" ref="Y7545">ROUNDUP(_xlfn.XLOOKUP(CaseTbl[[#This Row],[SystemUserSeq]],OwnerTbl[SystemUserSeq],OwnerTbl[Factor])/3,0)</f>
        <v>2</v>
      </c>
      <c r="Z7545" cm="1">
        <f t="array" ref="Z7545">_xlfn.XLOOKUP(CaseTbl[[#This Row],[ProductSeq]],ProductTbl[ProductSeq],ProductTbl[Factor])</f>
        <v>9</v>
      </c>
      <c r="AA7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1108.15384616744</v>
      </c>
      <c r="C7546" s="3">
        <f ca="1">NOW()+(CaseTbl[[#This Row],[DoNotImport-DateDiff]]/1440)</f>
        <v>45358.666364690165</v>
      </c>
      <c r="D7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46" s="5">
        <f>IF(CaseTbl[[#This Row],[Is Escalated]],2,1)+IF(CaseTbl[[#This Row],[Origin]]="Email",2,0)+IF(CaseTbl[[#This Row],[Subject]]="Account Set-up",2,0)</f>
        <v>3</v>
      </c>
      <c r="G7546" s="5" t="str">
        <f ca="1">IF((CaseTbl[[#This Row],[CreatedOn]]+(CaseTbl[[#This Row],[Resolution Minutes]]/1440))&gt;NOW(),"Open","Closed")</f>
        <v>Closed</v>
      </c>
      <c r="H7546">
        <v>1206</v>
      </c>
      <c r="I7546" s="7" cm="1">
        <f t="array" ref="I7546">_xlfn.XLOOKUP(CaseTbl[[#This Row],[AccountSeq]],AccountTbl[AccountSeq],AccountTbl[AccountOwnerSeq])</f>
        <v>11</v>
      </c>
      <c r="J7546" t="str" cm="1">
        <f t="array" ref="J7546">_xlfn.XLOOKUP(Case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CaseTbl[[#This Row],[DoNotImport-IndustryFactor]]+CaseTbl[[#This Row],[DoNotImport-ProductFactor]]+LEN(CaseTbl[[#This Row],[Title]])+(DAY(CaseTbl[[#This Row],[CreatedOn]])/4)</f>
        <v>44.75</v>
      </c>
      <c r="O7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6">
        <f>LEN(CaseTbl[[#This Row],[Origin]])+CaseTbl[[#This Row],[DoNotImport-OwnerFactor]]+CaseTbl[[#This Row],[DoNotImport-ProductFactor]]</f>
        <v>11</v>
      </c>
      <c r="Q7546" t="b">
        <f>IF(_xlfn.PERCENTRANK.INC(CaseTbl[DoNotImport-EscalationFactor],CaseTbl[[#This Row],[DoNotImport-EscalationFactor]])&gt;=0.8,TRUE,FALSE)</f>
        <v>0</v>
      </c>
      <c r="R7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546" t="str">
        <f ca="1">_xlfn.XLOOKUP(_xlfn.PERCENTRANK.INC(CaseTbl[DoNotImport-QueueCalculation],CaseTbl[[#This Row],[DoNotImport-QueueCalculation]]),Queues[Cumulative],Queues[Subject],-1,-1)</f>
        <v>Tier 1</v>
      </c>
      <c r="T7546" t="b">
        <f>IF(_xlfn.PERCENTRANK.INC(CaseTbl[Resolution Minutes],CaseTbl[[#This Row],[Resolution Minutes]])&gt;=0.75,TRUE,FALSE)</f>
        <v>0</v>
      </c>
      <c r="U7546">
        <f>LEN(CaseTbl[[#This Row],[Title]])+CaseTbl[[#This Row],[DoNotImport-OwnerFactor]]+CaseTbl[[#This Row],[DoNotImport-ProductFactor]]</f>
        <v>43</v>
      </c>
      <c r="V7546" t="str">
        <f>_xlfn.XLOOKUP(_xlfn.PERCENTRANK.INC(CaseTbl[DoNotImport-SubjectCalculation],CaseTbl[[#This Row],[DoNotImport-SubjectCalculation]]),SubjectLookup[Cumulative],SubjectLookup[Subject],-1,-1)</f>
        <v>Account Set-up</v>
      </c>
      <c r="W7546" cm="1">
        <f t="array" ref="W7546">ROUNDUP(1+(_xlfn.XLOOKUP(_xlfn.XLOOKUP(CaseTbl[[#This Row],[AccountSeq]],AccountTbl[AccountSeq],AccountTbl[IndustrySeq]),IndustryTbl[IndustrySeq],IndustryTbl[Factor])/3),0)</f>
        <v>3</v>
      </c>
      <c r="X7546">
        <f>_xlfn.XLOOKUP(_xlfn.PERCENTRANK.INC(CaseTbl[DoNotImport-SubjectCalculation],CaseTbl[[#This Row],[DoNotImport-SubjectCalculation]]),SubjectLookup[Cumulative],SubjectLookup[Factor],-1,-1)</f>
        <v>5</v>
      </c>
      <c r="Y7546" cm="1">
        <f t="array" ref="Y7546">ROUNDUP(_xlfn.XLOOKUP(CaseTbl[[#This Row],[SystemUserSeq]],OwnerTbl[SystemUserSeq],OwnerTbl[Factor])/3,0)</f>
        <v>3</v>
      </c>
      <c r="Z7546" cm="1">
        <f t="array" ref="Z7546">_xlfn.XLOOKUP(CaseTbl[[#This Row],[ProductSeq]],ProductTbl[ProductSeq],ProductTbl[Factor])</f>
        <v>5</v>
      </c>
      <c r="AA7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1117.38461539822</v>
      </c>
      <c r="C7547" s="3">
        <f ca="1">NOW()+(CaseTbl[[#This Row],[DoNotImport-DateDiff]]/1440)</f>
        <v>45358.659954433751</v>
      </c>
      <c r="D7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7" s="5">
        <f>IF(CaseTbl[[#This Row],[Is Escalated]],2,1)+IF(CaseTbl[[#This Row],[Origin]]="Email",2,0)+IF(CaseTbl[[#This Row],[Subject]]="Account Set-up",2,0)</f>
        <v>1</v>
      </c>
      <c r="G7547" s="5" t="str">
        <f ca="1">IF((CaseTbl[[#This Row],[CreatedOn]]+(CaseTbl[[#This Row],[Resolution Minutes]]/1440))&gt;NOW(),"Open","Closed")</f>
        <v>Closed</v>
      </c>
      <c r="H7547">
        <v>1070</v>
      </c>
      <c r="I7547" s="7" cm="1">
        <f t="array" ref="I7547">_xlfn.XLOOKUP(CaseTbl[[#This Row],[AccountSeq]],AccountTbl[AccountSeq],AccountTbl[AccountOwnerSeq])</f>
        <v>1</v>
      </c>
      <c r="J7547" t="str" cm="1">
        <f t="array" ref="J7547">_xlfn.XLOOKUP(Case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CaseTbl[[#This Row],[DoNotImport-IndustryFactor]]+CaseTbl[[#This Row],[DoNotImport-ProductFactor]]+LEN(CaseTbl[[#This Row],[Title]])+(DAY(CaseTbl[[#This Row],[CreatedOn]])/4)</f>
        <v>53.75</v>
      </c>
      <c r="O7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7">
        <f>LEN(CaseTbl[[#This Row],[Origin]])+CaseTbl[[#This Row],[DoNotImport-OwnerFactor]]+CaseTbl[[#This Row],[DoNotImport-ProductFactor]]</f>
        <v>16</v>
      </c>
      <c r="Q7547" t="b">
        <f>IF(_xlfn.PERCENTRANK.INC(CaseTbl[DoNotImport-EscalationFactor],CaseTbl[[#This Row],[DoNotImport-EscalationFactor]])&gt;=0.8,TRUE,FALSE)</f>
        <v>0</v>
      </c>
      <c r="R7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7547" t="str">
        <f ca="1">_xlfn.XLOOKUP(_xlfn.PERCENTRANK.INC(CaseTbl[DoNotImport-QueueCalculation],CaseTbl[[#This Row],[DoNotImport-QueueCalculation]]),Queues[Cumulative],Queues[Subject],-1,-1)</f>
        <v>Regional Support</v>
      </c>
      <c r="T7547" t="b">
        <f>IF(_xlfn.PERCENTRANK.INC(CaseTbl[Resolution Minutes],CaseTbl[[#This Row],[Resolution Minutes]])&gt;=0.75,TRUE,FALSE)</f>
        <v>0</v>
      </c>
      <c r="U7547">
        <f>LEN(CaseTbl[[#This Row],[Title]])+CaseTbl[[#This Row],[DoNotImport-OwnerFactor]]+CaseTbl[[#This Row],[DoNotImport-ProductFactor]]</f>
        <v>54</v>
      </c>
      <c r="V7547" t="str">
        <f>_xlfn.XLOOKUP(_xlfn.PERCENTRANK.INC(CaseTbl[DoNotImport-SubjectCalculation],CaseTbl[[#This Row],[DoNotImport-SubjectCalculation]]),SubjectLookup[Cumulative],SubjectLookup[Subject],-1,-1)</f>
        <v>Returns</v>
      </c>
      <c r="W7547" cm="1">
        <f t="array" ref="W7547">ROUNDUP(1+(_xlfn.XLOOKUP(_xlfn.XLOOKUP(CaseTbl[[#This Row],[AccountSeq]],AccountTbl[AccountSeq],AccountTbl[IndustrySeq]),IndustryTbl[IndustrySeq],IndustryTbl[Factor])/3),0)</f>
        <v>2</v>
      </c>
      <c r="X7547">
        <f>_xlfn.XLOOKUP(_xlfn.PERCENTRANK.INC(CaseTbl[DoNotImport-SubjectCalculation],CaseTbl[[#This Row],[DoNotImport-SubjectCalculation]]),SubjectLookup[Cumulative],SubjectLookup[Factor],-1,-1)</f>
        <v>5</v>
      </c>
      <c r="Y7547" cm="1">
        <f t="array" ref="Y7547">ROUNDUP(_xlfn.XLOOKUP(CaseTbl[[#This Row],[SystemUserSeq]],OwnerTbl[SystemUserSeq],OwnerTbl[Factor])/3,0)</f>
        <v>4</v>
      </c>
      <c r="Z7547" cm="1">
        <f t="array" ref="Z7547">_xlfn.XLOOKUP(CaseTbl[[#This Row],[ProductSeq]],ProductTbl[ProductSeq],ProductTbl[Factor])</f>
        <v>9</v>
      </c>
      <c r="AA7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1126.615384629</v>
      </c>
      <c r="C7548" s="3">
        <f ca="1">NOW()+(CaseTbl[[#This Row],[DoNotImport-DateDiff]]/1440)</f>
        <v>45358.653544177345</v>
      </c>
      <c r="D7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48" s="5">
        <f>IF(CaseTbl[[#This Row],[Is Escalated]],2,1)+IF(CaseTbl[[#This Row],[Origin]]="Email",2,0)+IF(CaseTbl[[#This Row],[Subject]]="Account Set-up",2,0)</f>
        <v>1</v>
      </c>
      <c r="G7548" s="5" t="str">
        <f ca="1">IF((CaseTbl[[#This Row],[CreatedOn]]+(CaseTbl[[#This Row],[Resolution Minutes]]/1440))&gt;NOW(),"Open","Closed")</f>
        <v>Closed</v>
      </c>
      <c r="H7548">
        <v>1254</v>
      </c>
      <c r="I7548" s="7" cm="1">
        <f t="array" ref="I7548">_xlfn.XLOOKUP(CaseTbl[[#This Row],[AccountSeq]],AccountTbl[AccountSeq],AccountTbl[AccountOwnerSeq])</f>
        <v>6</v>
      </c>
      <c r="J7548" t="str" cm="1">
        <f t="array" ref="J7548">_xlfn.XLOOKUP(Case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CaseTbl[[#This Row],[DoNotImport-IndustryFactor]]+CaseTbl[[#This Row],[DoNotImport-ProductFactor]]+LEN(CaseTbl[[#This Row],[Title]])+(DAY(CaseTbl[[#This Row],[CreatedOn]])/4)</f>
        <v>34.75</v>
      </c>
      <c r="O7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48">
        <f>LEN(CaseTbl[[#This Row],[Origin]])+CaseTbl[[#This Row],[DoNotImport-OwnerFactor]]+CaseTbl[[#This Row],[DoNotImport-ProductFactor]]</f>
        <v>13</v>
      </c>
      <c r="Q7548" t="b">
        <f>IF(_xlfn.PERCENTRANK.INC(CaseTbl[DoNotImport-EscalationFactor],CaseTbl[[#This Row],[DoNotImport-EscalationFactor]])&gt;=0.8,TRUE,FALSE)</f>
        <v>0</v>
      </c>
      <c r="R7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7548" t="str">
        <f ca="1">_xlfn.XLOOKUP(_xlfn.PERCENTRANK.INC(CaseTbl[DoNotImport-QueueCalculation],CaseTbl[[#This Row],[DoNotImport-QueueCalculation]]),Queues[Cumulative],Queues[Subject],-1,-1)</f>
        <v>Tier 1</v>
      </c>
      <c r="T7548" t="b">
        <f>IF(_xlfn.PERCENTRANK.INC(CaseTbl[Resolution Minutes],CaseTbl[[#This Row],[Resolution Minutes]])&gt;=0.75,TRUE,FALSE)</f>
        <v>0</v>
      </c>
      <c r="U7548">
        <f>LEN(CaseTbl[[#This Row],[Title]])+CaseTbl[[#This Row],[DoNotImport-OwnerFactor]]+CaseTbl[[#This Row],[DoNotImport-ProductFactor]]</f>
        <v>34</v>
      </c>
      <c r="V7548" t="str">
        <f>_xlfn.XLOOKUP(_xlfn.PERCENTRANK.INC(CaseTbl[DoNotImport-SubjectCalculation],CaseTbl[[#This Row],[DoNotImport-SubjectCalculation]]),SubjectLookup[Cumulative],SubjectLookup[Subject],-1,-1)</f>
        <v>General</v>
      </c>
      <c r="W7548" cm="1">
        <f t="array" ref="W7548">ROUNDUP(1+(_xlfn.XLOOKUP(_xlfn.XLOOKUP(CaseTbl[[#This Row],[AccountSeq]],AccountTbl[AccountSeq],AccountTbl[IndustrySeq]),IndustryTbl[IndustrySeq],IndustryTbl[Factor])/3),0)</f>
        <v>2</v>
      </c>
      <c r="X7548">
        <f>_xlfn.XLOOKUP(_xlfn.PERCENTRANK.INC(CaseTbl[DoNotImport-SubjectCalculation],CaseTbl[[#This Row],[DoNotImport-SubjectCalculation]]),SubjectLookup[Cumulative],SubjectLookup[Factor],-1,-1)</f>
        <v>7</v>
      </c>
      <c r="Y7548" cm="1">
        <f t="array" ref="Y7548">ROUNDUP(_xlfn.XLOOKUP(CaseTbl[[#This Row],[SystemUserSeq]],OwnerTbl[SystemUserSeq],OwnerTbl[Factor])/3,0)</f>
        <v>3</v>
      </c>
      <c r="Z7548" cm="1">
        <f t="array" ref="Z7548">_xlfn.XLOOKUP(CaseTbl[[#This Row],[ProductSeq]],ProductTbl[ProductSeq],ProductTbl[Factor])</f>
        <v>5</v>
      </c>
      <c r="AA7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1135.84615385978</v>
      </c>
      <c r="C7549" s="3">
        <f ca="1">NOW()+(CaseTbl[[#This Row],[DoNotImport-DateDiff]]/1440)</f>
        <v>45358.647133920931</v>
      </c>
      <c r="D7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9" s="5">
        <f>IF(CaseTbl[[#This Row],[Is Escalated]],2,1)+IF(CaseTbl[[#This Row],[Origin]]="Email",2,0)+IF(CaseTbl[[#This Row],[Subject]]="Account Set-up",2,0)</f>
        <v>4</v>
      </c>
      <c r="G7549" s="5" t="str">
        <f ca="1">IF((CaseTbl[[#This Row],[CreatedOn]]+(CaseTbl[[#This Row],[Resolution Minutes]]/1440))&gt;NOW(),"Open","Closed")</f>
        <v>Closed</v>
      </c>
      <c r="H7549">
        <v>1075</v>
      </c>
      <c r="I7549" s="7" cm="1">
        <f t="array" ref="I7549">_xlfn.XLOOKUP(CaseTbl[[#This Row],[AccountSeq]],AccountTbl[AccountSeq],AccountTbl[AccountOwnerSeq])</f>
        <v>1</v>
      </c>
      <c r="J7549" t="str" cm="1">
        <f t="array" ref="J7549">_xlfn.XLOOKUP(Case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CaseTbl[[#This Row],[DoNotImport-IndustryFactor]]+CaseTbl[[#This Row],[DoNotImport-ProductFactor]]+LEN(CaseTbl[[#This Row],[Title]])+(DAY(CaseTbl[[#This Row],[CreatedOn]])/4)</f>
        <v>58.75</v>
      </c>
      <c r="O7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9">
        <f>LEN(CaseTbl[[#This Row],[Origin]])+CaseTbl[[#This Row],[DoNotImport-OwnerFactor]]+CaseTbl[[#This Row],[DoNotImport-ProductFactor]]</f>
        <v>19</v>
      </c>
      <c r="Q7549" t="b">
        <f>IF(_xlfn.PERCENTRANK.INC(CaseTbl[DoNotImport-EscalationFactor],CaseTbl[[#This Row],[DoNotImport-EscalationFactor]])&gt;=0.8,TRUE,FALSE)</f>
        <v>1</v>
      </c>
      <c r="R7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7549" t="str">
        <f ca="1">_xlfn.XLOOKUP(_xlfn.PERCENTRANK.INC(CaseTbl[DoNotImport-QueueCalculation],CaseTbl[[#This Row],[DoNotImport-QueueCalculation]]),Queues[Cumulative],Queues[Subject],-1,-1)</f>
        <v>Vendor</v>
      </c>
      <c r="T7549" t="b">
        <f>IF(_xlfn.PERCENTRANK.INC(CaseTbl[Resolution Minutes],CaseTbl[[#This Row],[Resolution Minutes]])&gt;=0.75,TRUE,FALSE)</f>
        <v>1</v>
      </c>
      <c r="U7549">
        <f>LEN(CaseTbl[[#This Row],[Title]])+CaseTbl[[#This Row],[DoNotImport-OwnerFactor]]+CaseTbl[[#This Row],[DoNotImport-ProductFactor]]</f>
        <v>59</v>
      </c>
      <c r="V7549" t="str">
        <f>_xlfn.XLOOKUP(_xlfn.PERCENTRANK.INC(CaseTbl[DoNotImport-SubjectCalculation],CaseTbl[[#This Row],[DoNotImport-SubjectCalculation]]),SubjectLookup[Cumulative],SubjectLookup[Subject],-1,-1)</f>
        <v>Returns</v>
      </c>
      <c r="W7549" cm="1">
        <f t="array" ref="W7549">ROUNDUP(1+(_xlfn.XLOOKUP(_xlfn.XLOOKUP(CaseTbl[[#This Row],[AccountSeq]],AccountTbl[AccountSeq],AccountTbl[IndustrySeq]),IndustryTbl[IndustrySeq],IndustryTbl[Factor])/3),0)</f>
        <v>2</v>
      </c>
      <c r="X7549">
        <f>_xlfn.XLOOKUP(_xlfn.PERCENTRANK.INC(CaseTbl[DoNotImport-SubjectCalculation],CaseTbl[[#This Row],[DoNotImport-SubjectCalculation]]),SubjectLookup[Cumulative],SubjectLookup[Factor],-1,-1)</f>
        <v>5</v>
      </c>
      <c r="Y7549" cm="1">
        <f t="array" ref="Y7549">ROUNDUP(_xlfn.XLOOKUP(CaseTbl[[#This Row],[SystemUserSeq]],OwnerTbl[SystemUserSeq],OwnerTbl[Factor])/3,0)</f>
        <v>4</v>
      </c>
      <c r="Z7549" cm="1">
        <f t="array" ref="Z7549">_xlfn.XLOOKUP(CaseTbl[[#This Row],[ProductSeq]],ProductTbl[ProductSeq],ProductTbl[Factor])</f>
        <v>10</v>
      </c>
      <c r="AA7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1145.07692309056</v>
      </c>
      <c r="C7550" s="3">
        <f ca="1">NOW()+(CaseTbl[[#This Row],[DoNotImport-DateDiff]]/1440)</f>
        <v>45358.640723664525</v>
      </c>
      <c r="D7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0" s="5">
        <f>IF(CaseTbl[[#This Row],[Is Escalated]],2,1)+IF(CaseTbl[[#This Row],[Origin]]="Email",2,0)+IF(CaseTbl[[#This Row],[Subject]]="Account Set-up",2,0)</f>
        <v>1</v>
      </c>
      <c r="G7550" s="5" t="str">
        <f ca="1">IF((CaseTbl[[#This Row],[CreatedOn]]+(CaseTbl[[#This Row],[Resolution Minutes]]/1440))&gt;NOW(),"Open","Closed")</f>
        <v>Closed</v>
      </c>
      <c r="H7550">
        <v>1087</v>
      </c>
      <c r="I7550" s="7" cm="1">
        <f t="array" ref="I7550">_xlfn.XLOOKUP(CaseTbl[[#This Row],[AccountSeq]],AccountTbl[AccountSeq],AccountTbl[AccountOwnerSeq])</f>
        <v>4</v>
      </c>
      <c r="J7550" t="str" cm="1">
        <f t="array" ref="J7550">_xlfn.XLOOKUP(Case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CaseTbl[[#This Row],[DoNotImport-IndustryFactor]]+CaseTbl[[#This Row],[DoNotImport-ProductFactor]]+LEN(CaseTbl[[#This Row],[Title]])+(DAY(CaseTbl[[#This Row],[CreatedOn]])/4)</f>
        <v>39.75</v>
      </c>
      <c r="O7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50">
        <f>LEN(CaseTbl[[#This Row],[Origin]])+CaseTbl[[#This Row],[DoNotImport-OwnerFactor]]+CaseTbl[[#This Row],[DoNotImport-ProductFactor]]</f>
        <v>15</v>
      </c>
      <c r="Q7550" t="b">
        <f>IF(_xlfn.PERCENTRANK.INC(CaseTbl[DoNotImport-EscalationFactor],CaseTbl[[#This Row],[DoNotImport-EscalationFactor]])&gt;=0.8,TRUE,FALSE)</f>
        <v>0</v>
      </c>
      <c r="R7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550" t="str">
        <f ca="1">_xlfn.XLOOKUP(_xlfn.PERCENTRANK.INC(CaseTbl[DoNotImport-QueueCalculation],CaseTbl[[#This Row],[DoNotImport-QueueCalculation]]),Queues[Cumulative],Queues[Subject],-1,-1)</f>
        <v>Tier 1</v>
      </c>
      <c r="T7550" t="b">
        <f>IF(_xlfn.PERCENTRANK.INC(CaseTbl[Resolution Minutes],CaseTbl[[#This Row],[Resolution Minutes]])&gt;=0.75,TRUE,FALSE)</f>
        <v>0</v>
      </c>
      <c r="U7550">
        <f>LEN(CaseTbl[[#This Row],[Title]])+CaseTbl[[#This Row],[DoNotImport-OwnerFactor]]+CaseTbl[[#This Row],[DoNotImport-ProductFactor]]</f>
        <v>37</v>
      </c>
      <c r="V7550" t="str">
        <f>_xlfn.XLOOKUP(_xlfn.PERCENTRANK.INC(CaseTbl[DoNotImport-SubjectCalculation],CaseTbl[[#This Row],[DoNotImport-SubjectCalculation]]),SubjectLookup[Cumulative],SubjectLookup[Subject],-1,-1)</f>
        <v>General</v>
      </c>
      <c r="W7550" cm="1">
        <f t="array" ref="W7550">ROUNDUP(1+(_xlfn.XLOOKUP(_xlfn.XLOOKUP(CaseTbl[[#This Row],[AccountSeq]],AccountTbl[AccountSeq],AccountTbl[IndustrySeq]),IndustryTbl[IndustrySeq],IndustryTbl[Factor])/3),0)</f>
        <v>4</v>
      </c>
      <c r="X7550">
        <f>_xlfn.XLOOKUP(_xlfn.PERCENTRANK.INC(CaseTbl[DoNotImport-SubjectCalculation],CaseTbl[[#This Row],[DoNotImport-SubjectCalculation]]),SubjectLookup[Cumulative],SubjectLookup[Factor],-1,-1)</f>
        <v>7</v>
      </c>
      <c r="Y7550" cm="1">
        <f t="array" ref="Y7550">ROUNDUP(_xlfn.XLOOKUP(CaseTbl[[#This Row],[SystemUserSeq]],OwnerTbl[SystemUserSeq],OwnerTbl[Factor])/3,0)</f>
        <v>3</v>
      </c>
      <c r="Z7550" cm="1">
        <f t="array" ref="Z7550">_xlfn.XLOOKUP(CaseTbl[[#This Row],[ProductSeq]],ProductTbl[ProductSeq],ProductTbl[Factor])</f>
        <v>7</v>
      </c>
      <c r="AA7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1154.30769232134</v>
      </c>
      <c r="C7551" s="3">
        <f ca="1">NOW()+(CaseTbl[[#This Row],[DoNotImport-DateDiff]]/1440)</f>
        <v>45358.634313408111</v>
      </c>
      <c r="D7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1" s="5">
        <f>IF(CaseTbl[[#This Row],[Is Escalated]],2,1)+IF(CaseTbl[[#This Row],[Origin]]="Email",2,0)+IF(CaseTbl[[#This Row],[Subject]]="Account Set-up",2,0)</f>
        <v>5</v>
      </c>
      <c r="G7551" s="5" t="str">
        <f ca="1">IF((CaseTbl[[#This Row],[CreatedOn]]+(CaseTbl[[#This Row],[Resolution Minutes]]/1440))&gt;NOW(),"Open","Closed")</f>
        <v>Closed</v>
      </c>
      <c r="H7551">
        <v>1176</v>
      </c>
      <c r="I7551" s="7" cm="1">
        <f t="array" ref="I7551">_xlfn.XLOOKUP(CaseTbl[[#This Row],[AccountSeq]],AccountTbl[AccountSeq],AccountTbl[AccountOwnerSeq])</f>
        <v>12</v>
      </c>
      <c r="J7551" t="str" cm="1">
        <f t="array" ref="J7551">_xlfn.XLOOKUP(Case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CaseTbl[[#This Row],[DoNotImport-IndustryFactor]]+CaseTbl[[#This Row],[DoNotImport-ProductFactor]]+LEN(CaseTbl[[#This Row],[Title]])+(DAY(CaseTbl[[#This Row],[CreatedOn]])/4)</f>
        <v>43.75</v>
      </c>
      <c r="O7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1">
        <f>LEN(CaseTbl[[#This Row],[Origin]])+CaseTbl[[#This Row],[DoNotImport-OwnerFactor]]+CaseTbl[[#This Row],[DoNotImport-ProductFactor]]</f>
        <v>17</v>
      </c>
      <c r="Q7551" t="b">
        <f>IF(_xlfn.PERCENTRANK.INC(CaseTbl[DoNotImport-EscalationFactor],CaseTbl[[#This Row],[DoNotImport-EscalationFactor]])&gt;=0.8,TRUE,FALSE)</f>
        <v>0</v>
      </c>
      <c r="R7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551" t="str">
        <f ca="1">_xlfn.XLOOKUP(_xlfn.PERCENTRANK.INC(CaseTbl[DoNotImport-QueueCalculation],CaseTbl[[#This Row],[DoNotImport-QueueCalculation]]),Queues[Cumulative],Queues[Subject],-1,-1)</f>
        <v>Tier 1</v>
      </c>
      <c r="T7551" t="b">
        <f>IF(_xlfn.PERCENTRANK.INC(CaseTbl[Resolution Minutes],CaseTbl[[#This Row],[Resolution Minutes]])&gt;=0.75,TRUE,FALSE)</f>
        <v>0</v>
      </c>
      <c r="U7551">
        <f>LEN(CaseTbl[[#This Row],[Title]])+CaseTbl[[#This Row],[DoNotImport-OwnerFactor]]+CaseTbl[[#This Row],[DoNotImport-ProductFactor]]</f>
        <v>43</v>
      </c>
      <c r="V7551" t="str">
        <f>_xlfn.XLOOKUP(_xlfn.PERCENTRANK.INC(CaseTbl[DoNotImport-SubjectCalculation],CaseTbl[[#This Row],[DoNotImport-SubjectCalculation]]),SubjectLookup[Cumulative],SubjectLookup[Subject],-1,-1)</f>
        <v>Account Set-up</v>
      </c>
      <c r="W7551" cm="1">
        <f t="array" ref="W7551">ROUNDUP(1+(_xlfn.XLOOKUP(_xlfn.XLOOKUP(CaseTbl[[#This Row],[AccountSeq]],AccountTbl[AccountSeq],AccountTbl[IndustrySeq]),IndustryTbl[IndustrySeq],IndustryTbl[Factor])/3),0)</f>
        <v>2</v>
      </c>
      <c r="X7551">
        <f>_xlfn.XLOOKUP(_xlfn.PERCENTRANK.INC(CaseTbl[DoNotImport-SubjectCalculation],CaseTbl[[#This Row],[DoNotImport-SubjectCalculation]]),SubjectLookup[Cumulative],SubjectLookup[Factor],-1,-1)</f>
        <v>5</v>
      </c>
      <c r="Y7551" cm="1">
        <f t="array" ref="Y7551">ROUNDUP(_xlfn.XLOOKUP(CaseTbl[[#This Row],[SystemUserSeq]],OwnerTbl[SystemUserSeq],OwnerTbl[Factor])/3,0)</f>
        <v>3</v>
      </c>
      <c r="Z7551" cm="1">
        <f t="array" ref="Z7551">_xlfn.XLOOKUP(CaseTbl[[#This Row],[ProductSeq]],ProductTbl[ProductSeq],ProductTbl[Factor])</f>
        <v>9</v>
      </c>
      <c r="AA7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1163.53846155212</v>
      </c>
      <c r="C7552" s="3">
        <f ca="1">NOW()+(CaseTbl[[#This Row],[DoNotImport-DateDiff]]/1440)</f>
        <v>45358.627903151704</v>
      </c>
      <c r="D7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52" s="5">
        <f>IF(CaseTbl[[#This Row],[Is Escalated]],2,1)+IF(CaseTbl[[#This Row],[Origin]]="Email",2,0)+IF(CaseTbl[[#This Row],[Subject]]="Account Set-up",2,0)</f>
        <v>1</v>
      </c>
      <c r="G7552" s="5" t="str">
        <f ca="1">IF((CaseTbl[[#This Row],[CreatedOn]]+(CaseTbl[[#This Row],[Resolution Minutes]]/1440))&gt;NOW(),"Open","Closed")</f>
        <v>Closed</v>
      </c>
      <c r="H7552">
        <v>1004</v>
      </c>
      <c r="I7552" s="7" cm="1">
        <f t="array" ref="I7552">_xlfn.XLOOKUP(CaseTbl[[#This Row],[AccountSeq]],AccountTbl[AccountSeq],AccountTbl[AccountOwnerSeq])</f>
        <v>1</v>
      </c>
      <c r="J7552" t="str" cm="1">
        <f t="array" ref="J7552">_xlfn.XLOOKUP(Case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CaseTbl[[#This Row],[DoNotImport-IndustryFactor]]+CaseTbl[[#This Row],[DoNotImport-ProductFactor]]+LEN(CaseTbl[[#This Row],[Title]])+(DAY(CaseTbl[[#This Row],[CreatedOn]])/4)</f>
        <v>44.75</v>
      </c>
      <c r="O7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2">
        <f>LEN(CaseTbl[[#This Row],[Origin]])+CaseTbl[[#This Row],[DoNotImport-OwnerFactor]]+CaseTbl[[#This Row],[DoNotImport-ProductFactor]]</f>
        <v>17</v>
      </c>
      <c r="Q7552" t="b">
        <f>IF(_xlfn.PERCENTRANK.INC(CaseTbl[DoNotImport-EscalationFactor],CaseTbl[[#This Row],[DoNotImport-EscalationFactor]])&gt;=0.8,TRUE,FALSE)</f>
        <v>0</v>
      </c>
      <c r="R7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552" t="str">
        <f ca="1">_xlfn.XLOOKUP(_xlfn.PERCENTRANK.INC(CaseTbl[DoNotImport-QueueCalculation],CaseTbl[[#This Row],[DoNotImport-QueueCalculation]]),Queues[Cumulative],Queues[Subject],-1,-1)</f>
        <v>Tier 2</v>
      </c>
      <c r="T7552" t="b">
        <f>IF(_xlfn.PERCENTRANK.INC(CaseTbl[Resolution Minutes],CaseTbl[[#This Row],[Resolution Minutes]])&gt;=0.75,TRUE,FALSE)</f>
        <v>1</v>
      </c>
      <c r="U7552">
        <f>LEN(CaseTbl[[#This Row],[Title]])+CaseTbl[[#This Row],[DoNotImport-OwnerFactor]]+CaseTbl[[#This Row],[DoNotImport-ProductFactor]]</f>
        <v>44</v>
      </c>
      <c r="V7552" t="str">
        <f>_xlfn.XLOOKUP(_xlfn.PERCENTRANK.INC(CaseTbl[DoNotImport-SubjectCalculation],CaseTbl[[#This Row],[DoNotImport-SubjectCalculation]]),SubjectLookup[Cumulative],SubjectLookup[Subject],-1,-1)</f>
        <v>Payment Inquiry</v>
      </c>
      <c r="W7552" cm="1">
        <f t="array" ref="W7552">ROUNDUP(1+(_xlfn.XLOOKUP(_xlfn.XLOOKUP(CaseTbl[[#This Row],[AccountSeq]],AccountTbl[AccountSeq],AccountTbl[IndustrySeq]),IndustryTbl[IndustrySeq],IndustryTbl[Factor])/3),0)</f>
        <v>3</v>
      </c>
      <c r="X7552">
        <f>_xlfn.XLOOKUP(_xlfn.PERCENTRANK.INC(CaseTbl[DoNotImport-SubjectCalculation],CaseTbl[[#This Row],[DoNotImport-SubjectCalculation]]),SubjectLookup[Cumulative],SubjectLookup[Factor],-1,-1)</f>
        <v>9</v>
      </c>
      <c r="Y7552" cm="1">
        <f t="array" ref="Y7552">ROUNDUP(_xlfn.XLOOKUP(CaseTbl[[#This Row],[SystemUserSeq]],OwnerTbl[SystemUserSeq],OwnerTbl[Factor])/3,0)</f>
        <v>4</v>
      </c>
      <c r="Z7552" cm="1">
        <f t="array" ref="Z7552">_xlfn.XLOOKUP(CaseTbl[[#This Row],[ProductSeq]],ProductTbl[ProductSeq],ProductTbl[Factor])</f>
        <v>9</v>
      </c>
      <c r="AA7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1172.7692307829</v>
      </c>
      <c r="C7553" s="3">
        <f ca="1">NOW()+(CaseTbl[[#This Row],[DoNotImport-DateDiff]]/1440)</f>
        <v>45358.62149289529</v>
      </c>
      <c r="D7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53" s="5">
        <f>IF(CaseTbl[[#This Row],[Is Escalated]],2,1)+IF(CaseTbl[[#This Row],[Origin]]="Email",2,0)+IF(CaseTbl[[#This Row],[Subject]]="Account Set-up",2,0)</f>
        <v>3</v>
      </c>
      <c r="G7553" s="5" t="str">
        <f ca="1">IF((CaseTbl[[#This Row],[CreatedOn]]+(CaseTbl[[#This Row],[Resolution Minutes]]/1440))&gt;NOW(),"Open","Closed")</f>
        <v>Closed</v>
      </c>
      <c r="H7553">
        <v>1094</v>
      </c>
      <c r="I7553" s="7" cm="1">
        <f t="array" ref="I7553">_xlfn.XLOOKUP(CaseTbl[[#This Row],[AccountSeq]],AccountTbl[AccountSeq],AccountTbl[AccountOwnerSeq])</f>
        <v>9</v>
      </c>
      <c r="J7553" t="str" cm="1">
        <f t="array" ref="J7553">_xlfn.XLOOKUP(Case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CaseTbl[[#This Row],[DoNotImport-IndustryFactor]]+CaseTbl[[#This Row],[DoNotImport-ProductFactor]]+LEN(CaseTbl[[#This Row],[Title]])+(DAY(CaseTbl[[#This Row],[CreatedOn]])/4)</f>
        <v>49.75</v>
      </c>
      <c r="O7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3">
        <f>LEN(CaseTbl[[#This Row],[Origin]])+CaseTbl[[#This Row],[DoNotImport-OwnerFactor]]+CaseTbl[[#This Row],[DoNotImport-ProductFactor]]</f>
        <v>17</v>
      </c>
      <c r="Q7553" t="b">
        <f>IF(_xlfn.PERCENTRANK.INC(CaseTbl[DoNotImport-EscalationFactor],CaseTbl[[#This Row],[DoNotImport-EscalationFactor]])&gt;=0.8,TRUE,FALSE)</f>
        <v>0</v>
      </c>
      <c r="R7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553" t="str">
        <f ca="1">_xlfn.XLOOKUP(_xlfn.PERCENTRANK.INC(CaseTbl[DoNotImport-QueueCalculation],CaseTbl[[#This Row],[DoNotImport-QueueCalculation]]),Queues[Cumulative],Queues[Subject],-1,-1)</f>
        <v>Tier 3 - Specialist Team</v>
      </c>
      <c r="T7553" t="b">
        <f>IF(_xlfn.PERCENTRANK.INC(CaseTbl[Resolution Minutes],CaseTbl[[#This Row],[Resolution Minutes]])&gt;=0.75,TRUE,FALSE)</f>
        <v>0</v>
      </c>
      <c r="U7553">
        <f>LEN(CaseTbl[[#This Row],[Title]])+CaseTbl[[#This Row],[DoNotImport-OwnerFactor]]+CaseTbl[[#This Row],[DoNotImport-ProductFactor]]</f>
        <v>49</v>
      </c>
      <c r="V7553" t="str">
        <f>_xlfn.XLOOKUP(_xlfn.PERCENTRANK.INC(CaseTbl[DoNotImport-SubjectCalculation],CaseTbl[[#This Row],[DoNotImport-SubjectCalculation]]),SubjectLookup[Cumulative],SubjectLookup[Subject],-1,-1)</f>
        <v>Shipping Question</v>
      </c>
      <c r="W7553" cm="1">
        <f t="array" ref="W7553">ROUNDUP(1+(_xlfn.XLOOKUP(_xlfn.XLOOKUP(CaseTbl[[#This Row],[AccountSeq]],AccountTbl[AccountSeq],AccountTbl[IndustrySeq]),IndustryTbl[IndustrySeq],IndustryTbl[Factor])/3),0)</f>
        <v>2</v>
      </c>
      <c r="X7553">
        <f>_xlfn.XLOOKUP(_xlfn.PERCENTRANK.INC(CaseTbl[DoNotImport-SubjectCalculation],CaseTbl[[#This Row],[DoNotImport-SubjectCalculation]]),SubjectLookup[Cumulative],SubjectLookup[Factor],-1,-1)</f>
        <v>7</v>
      </c>
      <c r="Y7553" cm="1">
        <f t="array" ref="Y7553">ROUNDUP(_xlfn.XLOOKUP(CaseTbl[[#This Row],[SystemUserSeq]],OwnerTbl[SystemUserSeq],OwnerTbl[Factor])/3,0)</f>
        <v>3</v>
      </c>
      <c r="Z7553" cm="1">
        <f t="array" ref="Z7553">_xlfn.XLOOKUP(CaseTbl[[#This Row],[ProductSeq]],ProductTbl[ProductSeq],ProductTbl[Factor])</f>
        <v>9</v>
      </c>
      <c r="AA7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182.00000001368</v>
      </c>
      <c r="C7554" s="3">
        <f ca="1">NOW()+(CaseTbl[[#This Row],[DoNotImport-DateDiff]]/1440)</f>
        <v>45358.615082638884</v>
      </c>
      <c r="D7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4" s="5">
        <f>IF(CaseTbl[[#This Row],[Is Escalated]],2,1)+IF(CaseTbl[[#This Row],[Origin]]="Email",2,0)+IF(CaseTbl[[#This Row],[Subject]]="Account Set-up",2,0)</f>
        <v>1</v>
      </c>
      <c r="G7554" s="5" t="str">
        <f ca="1">IF((CaseTbl[[#This Row],[CreatedOn]]+(CaseTbl[[#This Row],[Resolution Minutes]]/1440))&gt;NOW(),"Open","Closed")</f>
        <v>Closed</v>
      </c>
      <c r="H7554">
        <v>1065</v>
      </c>
      <c r="I7554" s="7" cm="1">
        <f t="array" ref="I7554">_xlfn.XLOOKUP(CaseTbl[[#This Row],[AccountSeq]],AccountTbl[AccountSeq],AccountTbl[AccountOwnerSeq])</f>
        <v>12</v>
      </c>
      <c r="J7554" t="str" cm="1">
        <f t="array" ref="J7554">_xlfn.XLOOKUP(Case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CaseTbl[[#This Row],[DoNotImport-IndustryFactor]]+CaseTbl[[#This Row],[DoNotImport-ProductFactor]]+LEN(CaseTbl[[#This Row],[Title]])+(DAY(CaseTbl[[#This Row],[CreatedOn]])/4)</f>
        <v>45.75</v>
      </c>
      <c r="O7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4">
        <f>LEN(CaseTbl[[#This Row],[Origin]])+CaseTbl[[#This Row],[DoNotImport-OwnerFactor]]+CaseTbl[[#This Row],[DoNotImport-ProductFactor]]</f>
        <v>13</v>
      </c>
      <c r="Q7554" t="b">
        <f>IF(_xlfn.PERCENTRANK.INC(CaseTbl[DoNotImport-EscalationFactor],CaseTbl[[#This Row],[DoNotImport-EscalationFactor]])&gt;=0.8,TRUE,FALSE)</f>
        <v>0</v>
      </c>
      <c r="R7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554" t="str">
        <f ca="1">_xlfn.XLOOKUP(_xlfn.PERCENTRANK.INC(CaseTbl[DoNotImport-QueueCalculation],CaseTbl[[#This Row],[DoNotImport-QueueCalculation]]),Queues[Cumulative],Queues[Subject],-1,-1)</f>
        <v>Tier 2</v>
      </c>
      <c r="T7554" t="b">
        <f>IF(_xlfn.PERCENTRANK.INC(CaseTbl[Resolution Minutes],CaseTbl[[#This Row],[Resolution Minutes]])&gt;=0.75,TRUE,FALSE)</f>
        <v>1</v>
      </c>
      <c r="U7554">
        <f>LEN(CaseTbl[[#This Row],[Title]])+CaseTbl[[#This Row],[DoNotImport-OwnerFactor]]+CaseTbl[[#This Row],[DoNotImport-ProductFactor]]</f>
        <v>45</v>
      </c>
      <c r="V7554" t="str">
        <f>_xlfn.XLOOKUP(_xlfn.PERCENTRANK.INC(CaseTbl[DoNotImport-SubjectCalculation],CaseTbl[[#This Row],[DoNotImport-SubjectCalculation]]),SubjectLookup[Cumulative],SubjectLookup[Subject],-1,-1)</f>
        <v>Login Question</v>
      </c>
      <c r="W7554" cm="1">
        <f t="array" ref="W7554">ROUNDUP(1+(_xlfn.XLOOKUP(_xlfn.XLOOKUP(CaseTbl[[#This Row],[AccountSeq]],AccountTbl[AccountSeq],AccountTbl[IndustrySeq]),IndustryTbl[IndustrySeq],IndustryTbl[Factor])/3),0)</f>
        <v>2</v>
      </c>
      <c r="X7554">
        <f>_xlfn.XLOOKUP(_xlfn.PERCENTRANK.INC(CaseTbl[DoNotImport-SubjectCalculation],CaseTbl[[#This Row],[DoNotImport-SubjectCalculation]]),SubjectLookup[Cumulative],SubjectLookup[Factor],-1,-1)</f>
        <v>9</v>
      </c>
      <c r="Y7554" cm="1">
        <f t="array" ref="Y7554">ROUNDUP(_xlfn.XLOOKUP(CaseTbl[[#This Row],[SystemUserSeq]],OwnerTbl[SystemUserSeq],OwnerTbl[Factor])/3,0)</f>
        <v>3</v>
      </c>
      <c r="Z7554" cm="1">
        <f t="array" ref="Z7554">_xlfn.XLOOKUP(CaseTbl[[#This Row],[ProductSeq]],ProductTbl[ProductSeq],ProductTbl[Factor])</f>
        <v>7</v>
      </c>
      <c r="AA7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1191.23076924446</v>
      </c>
      <c r="C7555" s="3">
        <f ca="1">NOW()+(CaseTbl[[#This Row],[DoNotImport-DateDiff]]/1440)</f>
        <v>45358.60867238247</v>
      </c>
      <c r="D7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55" s="5">
        <f>IF(CaseTbl[[#This Row],[Is Escalated]],2,1)+IF(CaseTbl[[#This Row],[Origin]]="Email",2,0)+IF(CaseTbl[[#This Row],[Subject]]="Account Set-up",2,0)</f>
        <v>3</v>
      </c>
      <c r="G7555" s="5" t="str">
        <f ca="1">IF((CaseTbl[[#This Row],[CreatedOn]]+(CaseTbl[[#This Row],[Resolution Minutes]]/1440))&gt;NOW(),"Open","Closed")</f>
        <v>Closed</v>
      </c>
      <c r="H7555">
        <v>1043</v>
      </c>
      <c r="I7555" s="7" cm="1">
        <f t="array" ref="I7555">_xlfn.XLOOKUP(CaseTbl[[#This Row],[AccountSeq]],AccountTbl[AccountSeq],AccountTbl[AccountOwnerSeq])</f>
        <v>9</v>
      </c>
      <c r="J7555" t="str" cm="1">
        <f t="array" ref="J7555">_xlfn.XLOOKUP(Case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CaseTbl[[#This Row],[DoNotImport-IndustryFactor]]+CaseTbl[[#This Row],[DoNotImport-ProductFactor]]+LEN(CaseTbl[[#This Row],[Title]])+(DAY(CaseTbl[[#This Row],[CreatedOn]])/4)</f>
        <v>41.75</v>
      </c>
      <c r="O7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5">
        <f>LEN(CaseTbl[[#This Row],[Origin]])+CaseTbl[[#This Row],[DoNotImport-OwnerFactor]]+CaseTbl[[#This Row],[DoNotImport-ProductFactor]]</f>
        <v>13</v>
      </c>
      <c r="Q7555" t="b">
        <f>IF(_xlfn.PERCENTRANK.INC(CaseTbl[DoNotImport-EscalationFactor],CaseTbl[[#This Row],[DoNotImport-EscalationFactor]])&gt;=0.8,TRUE,FALSE)</f>
        <v>0</v>
      </c>
      <c r="R7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555" t="str">
        <f ca="1">_xlfn.XLOOKUP(_xlfn.PERCENTRANK.INC(CaseTbl[DoNotImport-QueueCalculation],CaseTbl[[#This Row],[DoNotImport-QueueCalculation]]),Queues[Cumulative],Queues[Subject],-1,-1)</f>
        <v>Tier 1</v>
      </c>
      <c r="T7555" t="b">
        <f>IF(_xlfn.PERCENTRANK.INC(CaseTbl[Resolution Minutes],CaseTbl[[#This Row],[Resolution Minutes]])&gt;=0.75,TRUE,FALSE)</f>
        <v>0</v>
      </c>
      <c r="U7555">
        <f>LEN(CaseTbl[[#This Row],[Title]])+CaseTbl[[#This Row],[DoNotImport-OwnerFactor]]+CaseTbl[[#This Row],[DoNotImport-ProductFactor]]</f>
        <v>41</v>
      </c>
      <c r="V7555" t="str">
        <f>_xlfn.XLOOKUP(_xlfn.PERCENTRANK.INC(CaseTbl[DoNotImport-SubjectCalculation],CaseTbl[[#This Row],[DoNotImport-SubjectCalculation]]),SubjectLookup[Cumulative],SubjectLookup[Subject],-1,-1)</f>
        <v>General</v>
      </c>
      <c r="W7555" cm="1">
        <f t="array" ref="W7555">ROUNDUP(1+(_xlfn.XLOOKUP(_xlfn.XLOOKUP(CaseTbl[[#This Row],[AccountSeq]],AccountTbl[AccountSeq],AccountTbl[IndustrySeq]),IndustryTbl[IndustrySeq],IndustryTbl[Factor])/3),0)</f>
        <v>2</v>
      </c>
      <c r="X7555">
        <f>_xlfn.XLOOKUP(_xlfn.PERCENTRANK.INC(CaseTbl[DoNotImport-SubjectCalculation],CaseTbl[[#This Row],[DoNotImport-SubjectCalculation]]),SubjectLookup[Cumulative],SubjectLookup[Factor],-1,-1)</f>
        <v>7</v>
      </c>
      <c r="Y7555" cm="1">
        <f t="array" ref="Y7555">ROUNDUP(_xlfn.XLOOKUP(CaseTbl[[#This Row],[SystemUserSeq]],OwnerTbl[SystemUserSeq],OwnerTbl[Factor])/3,0)</f>
        <v>3</v>
      </c>
      <c r="Z7555" cm="1">
        <f t="array" ref="Z7555">_xlfn.XLOOKUP(CaseTbl[[#This Row],[ProductSeq]],ProductTbl[ProductSeq],ProductTbl[Factor])</f>
        <v>5</v>
      </c>
      <c r="AA7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1200.46153847524</v>
      </c>
      <c r="C7556" s="3">
        <f ca="1">NOW()+(CaseTbl[[#This Row],[DoNotImport-DateDiff]]/1440)</f>
        <v>45358.602262126064</v>
      </c>
      <c r="D7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6" s="5">
        <f>IF(CaseTbl[[#This Row],[Is Escalated]],2,1)+IF(CaseTbl[[#This Row],[Origin]]="Email",2,0)+IF(CaseTbl[[#This Row],[Subject]]="Account Set-up",2,0)</f>
        <v>5</v>
      </c>
      <c r="G7556" s="5" t="str">
        <f ca="1">IF((CaseTbl[[#This Row],[CreatedOn]]+(CaseTbl[[#This Row],[Resolution Minutes]]/1440))&gt;NOW(),"Open","Closed")</f>
        <v>Closed</v>
      </c>
      <c r="H7556">
        <v>1198</v>
      </c>
      <c r="I7556" s="7" cm="1">
        <f t="array" ref="I7556">_xlfn.XLOOKUP(CaseTbl[[#This Row],[AccountSeq]],AccountTbl[AccountSeq],AccountTbl[AccountOwnerSeq])</f>
        <v>4</v>
      </c>
      <c r="J7556" t="str" cm="1">
        <f t="array" ref="J7556">_xlfn.XLOOKUP(Case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CaseTbl[[#This Row],[DoNotImport-IndustryFactor]]+CaseTbl[[#This Row],[DoNotImport-ProductFactor]]+LEN(CaseTbl[[#This Row],[Title]])+(DAY(CaseTbl[[#This Row],[CreatedOn]])/4)</f>
        <v>43.75</v>
      </c>
      <c r="O7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6">
        <f>LEN(CaseTbl[[#This Row],[Origin]])+CaseTbl[[#This Row],[DoNotImport-OwnerFactor]]+CaseTbl[[#This Row],[DoNotImport-ProductFactor]]</f>
        <v>13</v>
      </c>
      <c r="Q7556" t="b">
        <f>IF(_xlfn.PERCENTRANK.INC(CaseTbl[DoNotImport-EscalationFactor],CaseTbl[[#This Row],[DoNotImport-EscalationFactor]])&gt;=0.8,TRUE,FALSE)</f>
        <v>0</v>
      </c>
      <c r="R7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556" t="str">
        <f ca="1">_xlfn.XLOOKUP(_xlfn.PERCENTRANK.INC(CaseTbl[DoNotImport-QueueCalculation],CaseTbl[[#This Row],[DoNotImport-QueueCalculation]]),Queues[Cumulative],Queues[Subject],-1,-1)</f>
        <v>Tier 1</v>
      </c>
      <c r="T7556" t="b">
        <f>IF(_xlfn.PERCENTRANK.INC(CaseTbl[Resolution Minutes],CaseTbl[[#This Row],[Resolution Minutes]])&gt;=0.75,TRUE,FALSE)</f>
        <v>0</v>
      </c>
      <c r="U7556">
        <f>LEN(CaseTbl[[#This Row],[Title]])+CaseTbl[[#This Row],[DoNotImport-OwnerFactor]]+CaseTbl[[#This Row],[DoNotImport-ProductFactor]]</f>
        <v>43</v>
      </c>
      <c r="V7556" t="str">
        <f>_xlfn.XLOOKUP(_xlfn.PERCENTRANK.INC(CaseTbl[DoNotImport-SubjectCalculation],CaseTbl[[#This Row],[DoNotImport-SubjectCalculation]]),SubjectLookup[Cumulative],SubjectLookup[Subject],-1,-1)</f>
        <v>Account Set-up</v>
      </c>
      <c r="W7556" cm="1">
        <f t="array" ref="W7556">ROUNDUP(1+(_xlfn.XLOOKUP(_xlfn.XLOOKUP(CaseTbl[[#This Row],[AccountSeq]],AccountTbl[AccountSeq],AccountTbl[IndustrySeq]),IndustryTbl[IndustrySeq],IndustryTbl[Factor])/3),0)</f>
        <v>2</v>
      </c>
      <c r="X7556">
        <f>_xlfn.XLOOKUP(_xlfn.PERCENTRANK.INC(CaseTbl[DoNotImport-SubjectCalculation],CaseTbl[[#This Row],[DoNotImport-SubjectCalculation]]),SubjectLookup[Cumulative],SubjectLookup[Factor],-1,-1)</f>
        <v>5</v>
      </c>
      <c r="Y7556" cm="1">
        <f t="array" ref="Y7556">ROUNDUP(_xlfn.XLOOKUP(CaseTbl[[#This Row],[SystemUserSeq]],OwnerTbl[SystemUserSeq],OwnerTbl[Factor])/3,0)</f>
        <v>3</v>
      </c>
      <c r="Z7556" cm="1">
        <f t="array" ref="Z7556">_xlfn.XLOOKUP(CaseTbl[[#This Row],[ProductSeq]],ProductTbl[ProductSeq],ProductTbl[Factor])</f>
        <v>5</v>
      </c>
      <c r="AA7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1209.69230770602</v>
      </c>
      <c r="C7557" s="3">
        <f ca="1">NOW()+(CaseTbl[[#This Row],[DoNotImport-DateDiff]]/1440)</f>
        <v>45358.59585186965</v>
      </c>
      <c r="D7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7" s="5">
        <f>IF(CaseTbl[[#This Row],[Is Escalated]],2,1)+IF(CaseTbl[[#This Row],[Origin]]="Email",2,0)+IF(CaseTbl[[#This Row],[Subject]]="Account Set-up",2,0)</f>
        <v>1</v>
      </c>
      <c r="G7557" s="5" t="str">
        <f ca="1">IF((CaseTbl[[#This Row],[CreatedOn]]+(CaseTbl[[#This Row],[Resolution Minutes]]/1440))&gt;NOW(),"Open","Closed")</f>
        <v>Closed</v>
      </c>
      <c r="H7557">
        <v>1046</v>
      </c>
      <c r="I7557" s="7" cm="1">
        <f t="array" ref="I7557">_xlfn.XLOOKUP(CaseTbl[[#This Row],[AccountSeq]],AccountTbl[AccountSeq],AccountTbl[AccountOwnerSeq])</f>
        <v>12</v>
      </c>
      <c r="J7557" t="str" cm="1">
        <f t="array" ref="J7557">_xlfn.XLOOKUP(Case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CaseTbl[[#This Row],[DoNotImport-IndustryFactor]]+CaseTbl[[#This Row],[DoNotImport-ProductFactor]]+LEN(CaseTbl[[#This Row],[Title]])+(DAY(CaseTbl[[#This Row],[CreatedOn]])/4)</f>
        <v>38.75</v>
      </c>
      <c r="O7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57">
        <f>LEN(CaseTbl[[#This Row],[Origin]])+CaseTbl[[#This Row],[DoNotImport-OwnerFactor]]+CaseTbl[[#This Row],[DoNotImport-ProductFactor]]</f>
        <v>15</v>
      </c>
      <c r="Q7557" t="b">
        <f>IF(_xlfn.PERCENTRANK.INC(CaseTbl[DoNotImport-EscalationFactor],CaseTbl[[#This Row],[DoNotImport-EscalationFactor]])&gt;=0.8,TRUE,FALSE)</f>
        <v>0</v>
      </c>
      <c r="R7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7557" t="str">
        <f ca="1">_xlfn.XLOOKUP(_xlfn.PERCENTRANK.INC(CaseTbl[DoNotImport-QueueCalculation],CaseTbl[[#This Row],[DoNotImport-QueueCalculation]]),Queues[Cumulative],Queues[Subject],-1,-1)</f>
        <v>Tier 1</v>
      </c>
      <c r="T7557" t="b">
        <f>IF(_xlfn.PERCENTRANK.INC(CaseTbl[Resolution Minutes],CaseTbl[[#This Row],[Resolution Minutes]])&gt;=0.75,TRUE,FALSE)</f>
        <v>0</v>
      </c>
      <c r="U7557">
        <f>LEN(CaseTbl[[#This Row],[Title]])+CaseTbl[[#This Row],[DoNotImport-OwnerFactor]]+CaseTbl[[#This Row],[DoNotImport-ProductFactor]]</f>
        <v>38</v>
      </c>
      <c r="V7557" t="str">
        <f>_xlfn.XLOOKUP(_xlfn.PERCENTRANK.INC(CaseTbl[DoNotImport-SubjectCalculation],CaseTbl[[#This Row],[DoNotImport-SubjectCalculation]]),SubjectLookup[Cumulative],SubjectLookup[Subject],-1,-1)</f>
        <v>General</v>
      </c>
      <c r="W7557" cm="1">
        <f t="array" ref="W7557">ROUNDUP(1+(_xlfn.XLOOKUP(_xlfn.XLOOKUP(CaseTbl[[#This Row],[AccountSeq]],AccountTbl[AccountSeq],AccountTbl[IndustrySeq]),IndustryTbl[IndustrySeq],IndustryTbl[Factor])/3),0)</f>
        <v>2</v>
      </c>
      <c r="X7557">
        <f>_xlfn.XLOOKUP(_xlfn.PERCENTRANK.INC(CaseTbl[DoNotImport-SubjectCalculation],CaseTbl[[#This Row],[DoNotImport-SubjectCalculation]]),SubjectLookup[Cumulative],SubjectLookup[Factor],-1,-1)</f>
        <v>7</v>
      </c>
      <c r="Y7557" cm="1">
        <f t="array" ref="Y7557">ROUNDUP(_xlfn.XLOOKUP(CaseTbl[[#This Row],[SystemUserSeq]],OwnerTbl[SystemUserSeq],OwnerTbl[Factor])/3,0)</f>
        <v>3</v>
      </c>
      <c r="Z7557" cm="1">
        <f t="array" ref="Z7557">_xlfn.XLOOKUP(CaseTbl[[#This Row],[ProductSeq]],ProductTbl[ProductSeq],ProductTbl[Factor])</f>
        <v>7</v>
      </c>
      <c r="AA7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1218.9230769368</v>
      </c>
      <c r="C7558" s="3">
        <f ca="1">NOW()+(CaseTbl[[#This Row],[DoNotImport-DateDiff]]/1440)</f>
        <v>45358.589441844713</v>
      </c>
      <c r="D7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58" s="5">
        <f>IF(CaseTbl[[#This Row],[Is Escalated]],2,1)+IF(CaseTbl[[#This Row],[Origin]]="Email",2,0)+IF(CaseTbl[[#This Row],[Subject]]="Account Set-up",2,0)</f>
        <v>1</v>
      </c>
      <c r="G7558" s="5" t="str">
        <f ca="1">IF((CaseTbl[[#This Row],[CreatedOn]]+(CaseTbl[[#This Row],[Resolution Minutes]]/1440))&gt;NOW(),"Open","Closed")</f>
        <v>Closed</v>
      </c>
      <c r="H7558">
        <v>1047</v>
      </c>
      <c r="I7558" s="7" cm="1">
        <f t="array" ref="I7558">_xlfn.XLOOKUP(CaseTbl[[#This Row],[AccountSeq]],AccountTbl[AccountSeq],AccountTbl[AccountOwnerSeq])</f>
        <v>1</v>
      </c>
      <c r="J7558" t="str" cm="1">
        <f t="array" ref="J7558">_xlfn.XLOOKUP(Case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CaseTbl[[#This Row],[DoNotImport-IndustryFactor]]+CaseTbl[[#This Row],[DoNotImport-ProductFactor]]+LEN(CaseTbl[[#This Row],[Title]])+(DAY(CaseTbl[[#This Row],[CreatedOn]])/4)</f>
        <v>62.75</v>
      </c>
      <c r="O7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58">
        <f>LEN(CaseTbl[[#This Row],[Origin]])+CaseTbl[[#This Row],[DoNotImport-OwnerFactor]]+CaseTbl[[#This Row],[DoNotImport-ProductFactor]]</f>
        <v>15</v>
      </c>
      <c r="Q7558" t="b">
        <f>IF(_xlfn.PERCENTRANK.INC(CaseTbl[DoNotImport-EscalationFactor],CaseTbl[[#This Row],[DoNotImport-EscalationFactor]])&gt;=0.8,TRUE,FALSE)</f>
        <v>0</v>
      </c>
      <c r="R7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7558" t="str">
        <f ca="1">_xlfn.XLOOKUP(_xlfn.PERCENTRANK.INC(CaseTbl[DoNotImport-QueueCalculation],CaseTbl[[#This Row],[DoNotImport-QueueCalculation]]),Queues[Cumulative],Queues[Subject],-1,-1)</f>
        <v>Vendor</v>
      </c>
      <c r="T7558" t="b">
        <f>IF(_xlfn.PERCENTRANK.INC(CaseTbl[Resolution Minutes],CaseTbl[[#This Row],[Resolution Minutes]])&gt;=0.75,TRUE,FALSE)</f>
        <v>0</v>
      </c>
      <c r="U7558">
        <f>LEN(CaseTbl[[#This Row],[Title]])+CaseTbl[[#This Row],[DoNotImport-OwnerFactor]]+CaseTbl[[#This Row],[DoNotImport-ProductFactor]]</f>
        <v>64</v>
      </c>
      <c r="V7558" t="str">
        <f>_xlfn.XLOOKUP(_xlfn.PERCENTRANK.INC(CaseTbl[DoNotImport-SubjectCalculation],CaseTbl[[#This Row],[DoNotImport-SubjectCalculation]]),SubjectLookup[Cumulative],SubjectLookup[Subject],-1,-1)</f>
        <v>Returns</v>
      </c>
      <c r="W7558" cm="1">
        <f t="array" ref="W7558">ROUNDUP(1+(_xlfn.XLOOKUP(_xlfn.XLOOKUP(CaseTbl[[#This Row],[AccountSeq]],AccountTbl[AccountSeq],AccountTbl[IndustrySeq]),IndustryTbl[IndustrySeq],IndustryTbl[Factor])/3),0)</f>
        <v>1</v>
      </c>
      <c r="X7558">
        <f>_xlfn.XLOOKUP(_xlfn.PERCENTRANK.INC(CaseTbl[DoNotImport-SubjectCalculation],CaseTbl[[#This Row],[DoNotImport-SubjectCalculation]]),SubjectLookup[Cumulative],SubjectLookup[Factor],-1,-1)</f>
        <v>5</v>
      </c>
      <c r="Y7558" cm="1">
        <f t="array" ref="Y7558">ROUNDUP(_xlfn.XLOOKUP(CaseTbl[[#This Row],[SystemUserSeq]],OwnerTbl[SystemUserSeq],OwnerTbl[Factor])/3,0)</f>
        <v>4</v>
      </c>
      <c r="Z7558" cm="1">
        <f t="array" ref="Z7558">_xlfn.XLOOKUP(CaseTbl[[#This Row],[ProductSeq]],ProductTbl[ProductSeq],ProductTbl[Factor])</f>
        <v>7</v>
      </c>
      <c r="AA7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1228.15384616758</v>
      </c>
      <c r="C7559" s="3">
        <f ca="1">NOW()+(CaseTbl[[#This Row],[DoNotImport-DateDiff]]/1440)</f>
        <v>45358.583031588307</v>
      </c>
      <c r="D7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9" s="5">
        <f>IF(CaseTbl[[#This Row],[Is Escalated]],2,1)+IF(CaseTbl[[#This Row],[Origin]]="Email",2,0)+IF(CaseTbl[[#This Row],[Subject]]="Account Set-up",2,0)</f>
        <v>1</v>
      </c>
      <c r="G7559" s="5" t="str">
        <f ca="1">IF((CaseTbl[[#This Row],[CreatedOn]]+(CaseTbl[[#This Row],[Resolution Minutes]]/1440))&gt;NOW(),"Open","Closed")</f>
        <v>Closed</v>
      </c>
      <c r="H7559">
        <v>1156</v>
      </c>
      <c r="I7559" s="7" cm="1">
        <f t="array" ref="I7559">_xlfn.XLOOKUP(CaseTbl[[#This Row],[AccountSeq]],AccountTbl[AccountSeq],AccountTbl[AccountOwnerSeq])</f>
        <v>12</v>
      </c>
      <c r="J7559" t="str" cm="1">
        <f t="array" ref="J7559">_xlfn.XLOOKUP(Case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CaseTbl[[#This Row],[DoNotImport-IndustryFactor]]+CaseTbl[[#This Row],[DoNotImport-ProductFactor]]+LEN(CaseTbl[[#This Row],[Title]])+(DAY(CaseTbl[[#This Row],[CreatedOn]])/4)</f>
        <v>36.75</v>
      </c>
      <c r="O7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59">
        <f>LEN(CaseTbl[[#This Row],[Origin]])+CaseTbl[[#This Row],[DoNotImport-OwnerFactor]]+CaseTbl[[#This Row],[DoNotImport-ProductFactor]]</f>
        <v>13</v>
      </c>
      <c r="Q7559" t="b">
        <f>IF(_xlfn.PERCENTRANK.INC(CaseTbl[DoNotImport-EscalationFactor],CaseTbl[[#This Row],[DoNotImport-EscalationFactor]])&gt;=0.8,TRUE,FALSE)</f>
        <v>0</v>
      </c>
      <c r="R7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559" t="str">
        <f ca="1">_xlfn.XLOOKUP(_xlfn.PERCENTRANK.INC(CaseTbl[DoNotImport-QueueCalculation],CaseTbl[[#This Row],[DoNotImport-QueueCalculation]]),Queues[Cumulative],Queues[Subject],-1,-1)</f>
        <v>Tier 1</v>
      </c>
      <c r="T7559" t="b">
        <f>IF(_xlfn.PERCENTRANK.INC(CaseTbl[Resolution Minutes],CaseTbl[[#This Row],[Resolution Minutes]])&gt;=0.75,TRUE,FALSE)</f>
        <v>0</v>
      </c>
      <c r="U7559">
        <f>LEN(CaseTbl[[#This Row],[Title]])+CaseTbl[[#This Row],[DoNotImport-OwnerFactor]]+CaseTbl[[#This Row],[DoNotImport-ProductFactor]]</f>
        <v>37</v>
      </c>
      <c r="V7559" t="str">
        <f>_xlfn.XLOOKUP(_xlfn.PERCENTRANK.INC(CaseTbl[DoNotImport-SubjectCalculation],CaseTbl[[#This Row],[DoNotImport-SubjectCalculation]]),SubjectLookup[Cumulative],SubjectLookup[Subject],-1,-1)</f>
        <v>General</v>
      </c>
      <c r="W7559" cm="1">
        <f t="array" ref="W7559">ROUNDUP(1+(_xlfn.XLOOKUP(_xlfn.XLOOKUP(CaseTbl[[#This Row],[AccountSeq]],AccountTbl[AccountSeq],AccountTbl[IndustrySeq]),IndustryTbl[IndustrySeq],IndustryTbl[Factor])/3),0)</f>
        <v>1</v>
      </c>
      <c r="X7559">
        <f>_xlfn.XLOOKUP(_xlfn.PERCENTRANK.INC(CaseTbl[DoNotImport-SubjectCalculation],CaseTbl[[#This Row],[DoNotImport-SubjectCalculation]]),SubjectLookup[Cumulative],SubjectLookup[Factor],-1,-1)</f>
        <v>7</v>
      </c>
      <c r="Y7559" cm="1">
        <f t="array" ref="Y7559">ROUNDUP(_xlfn.XLOOKUP(CaseTbl[[#This Row],[SystemUserSeq]],OwnerTbl[SystemUserSeq],OwnerTbl[Factor])/3,0)</f>
        <v>3</v>
      </c>
      <c r="Z7559" cm="1">
        <f t="array" ref="Z7559">_xlfn.XLOOKUP(CaseTbl[[#This Row],[ProductSeq]],ProductTbl[ProductSeq],ProductTbl[Factor])</f>
        <v>5</v>
      </c>
      <c r="AA7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1237.38461539836</v>
      </c>
      <c r="C7560" s="3">
        <f ca="1">NOW()+(CaseTbl[[#This Row],[DoNotImport-DateDiff]]/1440)</f>
        <v>45358.576621331893</v>
      </c>
      <c r="D7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0" s="5">
        <f>IF(CaseTbl[[#This Row],[Is Escalated]],2,1)+IF(CaseTbl[[#This Row],[Origin]]="Email",2,0)+IF(CaseTbl[[#This Row],[Subject]]="Account Set-up",2,0)</f>
        <v>3</v>
      </c>
      <c r="G7560" s="5" t="str">
        <f ca="1">IF((CaseTbl[[#This Row],[CreatedOn]]+(CaseTbl[[#This Row],[Resolution Minutes]]/1440))&gt;NOW(),"Open","Closed")</f>
        <v>Closed</v>
      </c>
      <c r="H7560">
        <v>1210</v>
      </c>
      <c r="I7560" s="7" cm="1">
        <f t="array" ref="I7560">_xlfn.XLOOKUP(CaseTbl[[#This Row],[AccountSeq]],AccountTbl[AccountSeq],AccountTbl[AccountOwnerSeq])</f>
        <v>12</v>
      </c>
      <c r="J7560" t="str" cm="1">
        <f t="array" ref="J7560">_xlfn.XLOOKUP(Case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CaseTbl[[#This Row],[DoNotImport-IndustryFactor]]+CaseTbl[[#This Row],[DoNotImport-ProductFactor]]+LEN(CaseTbl[[#This Row],[Title]])+(DAY(CaseTbl[[#This Row],[CreatedOn]])/4)</f>
        <v>34.75</v>
      </c>
      <c r="O7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60">
        <f>LEN(CaseTbl[[#This Row],[Origin]])+CaseTbl[[#This Row],[DoNotImport-OwnerFactor]]+CaseTbl[[#This Row],[DoNotImport-ProductFactor]]</f>
        <v>17</v>
      </c>
      <c r="Q7560" t="b">
        <f>IF(_xlfn.PERCENTRANK.INC(CaseTbl[DoNotImport-EscalationFactor],CaseTbl[[#This Row],[DoNotImport-EscalationFactor]])&gt;=0.8,TRUE,FALSE)</f>
        <v>0</v>
      </c>
      <c r="R7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560" t="str">
        <f ca="1">_xlfn.XLOOKUP(_xlfn.PERCENTRANK.INC(CaseTbl[DoNotImport-QueueCalculation],CaseTbl[[#This Row],[DoNotImport-QueueCalculation]]),Queues[Cumulative],Queues[Subject],-1,-1)</f>
        <v>Tier 1</v>
      </c>
      <c r="T7560" t="b">
        <f>IF(_xlfn.PERCENTRANK.INC(CaseTbl[Resolution Minutes],CaseTbl[[#This Row],[Resolution Minutes]])&gt;=0.75,TRUE,FALSE)</f>
        <v>0</v>
      </c>
      <c r="U7560">
        <f>LEN(CaseTbl[[#This Row],[Title]])+CaseTbl[[#This Row],[DoNotImport-OwnerFactor]]+CaseTbl[[#This Row],[DoNotImport-ProductFactor]]</f>
        <v>34</v>
      </c>
      <c r="V7560" t="str">
        <f>_xlfn.XLOOKUP(_xlfn.PERCENTRANK.INC(CaseTbl[DoNotImport-SubjectCalculation],CaseTbl[[#This Row],[DoNotImport-SubjectCalculation]]),SubjectLookup[Cumulative],SubjectLookup[Subject],-1,-1)</f>
        <v>General</v>
      </c>
      <c r="W7560" cm="1">
        <f t="array" ref="W7560">ROUNDUP(1+(_xlfn.XLOOKUP(_xlfn.XLOOKUP(CaseTbl[[#This Row],[AccountSeq]],AccountTbl[AccountSeq],AccountTbl[IndustrySeq]),IndustryTbl[IndustrySeq],IndustryTbl[Factor])/3),0)</f>
        <v>2</v>
      </c>
      <c r="X7560">
        <f>_xlfn.XLOOKUP(_xlfn.PERCENTRANK.INC(CaseTbl[DoNotImport-SubjectCalculation],CaseTbl[[#This Row],[DoNotImport-SubjectCalculation]]),SubjectLookup[Cumulative],SubjectLookup[Factor],-1,-1)</f>
        <v>7</v>
      </c>
      <c r="Y7560" cm="1">
        <f t="array" ref="Y7560">ROUNDUP(_xlfn.XLOOKUP(CaseTbl[[#This Row],[SystemUserSeq]],OwnerTbl[SystemUserSeq],OwnerTbl[Factor])/3,0)</f>
        <v>3</v>
      </c>
      <c r="Z7560" cm="1">
        <f t="array" ref="Z7560">_xlfn.XLOOKUP(CaseTbl[[#This Row],[ProductSeq]],ProductTbl[ProductSeq],ProductTbl[Factor])</f>
        <v>9</v>
      </c>
      <c r="AA7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1246.61538462914</v>
      </c>
      <c r="C7561" s="3">
        <f ca="1">NOW()+(CaseTbl[[#This Row],[DoNotImport-DateDiff]]/1440)</f>
        <v>45358.570211075486</v>
      </c>
      <c r="D7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1" s="5">
        <f>IF(CaseTbl[[#This Row],[Is Escalated]],2,1)+IF(CaseTbl[[#This Row],[Origin]]="Email",2,0)+IF(CaseTbl[[#This Row],[Subject]]="Account Set-up",2,0)</f>
        <v>2</v>
      </c>
      <c r="G7561" s="5" t="str">
        <f ca="1">IF((CaseTbl[[#This Row],[CreatedOn]]+(CaseTbl[[#This Row],[Resolution Minutes]]/1440))&gt;NOW(),"Open","Closed")</f>
        <v>Closed</v>
      </c>
      <c r="H7561">
        <v>1266</v>
      </c>
      <c r="I7561" s="7" cm="1">
        <f t="array" ref="I7561">_xlfn.XLOOKUP(CaseTbl[[#This Row],[AccountSeq]],AccountTbl[AccountSeq],AccountTbl[AccountOwnerSeq])</f>
        <v>1</v>
      </c>
      <c r="J7561" t="str" cm="1">
        <f t="array" ref="J7561">_xlfn.XLOOKUP(Case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CaseTbl[[#This Row],[DoNotImport-IndustryFactor]]+CaseTbl[[#This Row],[DoNotImport-ProductFactor]]+LEN(CaseTbl[[#This Row],[Title]])+(DAY(CaseTbl[[#This Row],[CreatedOn]])/4)</f>
        <v>45.75</v>
      </c>
      <c r="O7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1">
        <f>LEN(CaseTbl[[#This Row],[Origin]])+CaseTbl[[#This Row],[DoNotImport-OwnerFactor]]+CaseTbl[[#This Row],[DoNotImport-ProductFactor]]</f>
        <v>18</v>
      </c>
      <c r="Q7561" t="b">
        <f>IF(_xlfn.PERCENTRANK.INC(CaseTbl[DoNotImport-EscalationFactor],CaseTbl[[#This Row],[DoNotImport-EscalationFactor]])&gt;=0.8,TRUE,FALSE)</f>
        <v>1</v>
      </c>
      <c r="R7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561" t="str">
        <f ca="1">_xlfn.XLOOKUP(_xlfn.PERCENTRANK.INC(CaseTbl[DoNotImport-QueueCalculation],CaseTbl[[#This Row],[DoNotImport-QueueCalculation]]),Queues[Cumulative],Queues[Subject],-1,-1)</f>
        <v>Tier 3 - Specialist Team</v>
      </c>
      <c r="T7561" t="b">
        <f>IF(_xlfn.PERCENTRANK.INC(CaseTbl[Resolution Minutes],CaseTbl[[#This Row],[Resolution Minutes]])&gt;=0.75,TRUE,FALSE)</f>
        <v>1</v>
      </c>
      <c r="U7561">
        <f>LEN(CaseTbl[[#This Row],[Title]])+CaseTbl[[#This Row],[DoNotImport-OwnerFactor]]+CaseTbl[[#This Row],[DoNotImport-ProductFactor]]</f>
        <v>46</v>
      </c>
      <c r="V7561" t="str">
        <f>_xlfn.XLOOKUP(_xlfn.PERCENTRANK.INC(CaseTbl[DoNotImport-SubjectCalculation],CaseTbl[[#This Row],[DoNotImport-SubjectCalculation]]),SubjectLookup[Cumulative],SubjectLookup[Subject],-1,-1)</f>
        <v>Login Question</v>
      </c>
      <c r="W7561" cm="1">
        <f t="array" ref="W7561">ROUNDUP(1+(_xlfn.XLOOKUP(_xlfn.XLOOKUP(CaseTbl[[#This Row],[AccountSeq]],AccountTbl[AccountSeq],AccountTbl[IndustrySeq]),IndustryTbl[IndustrySeq],IndustryTbl[Factor])/3),0)</f>
        <v>2</v>
      </c>
      <c r="X7561">
        <f>_xlfn.XLOOKUP(_xlfn.PERCENTRANK.INC(CaseTbl[DoNotImport-SubjectCalculation],CaseTbl[[#This Row],[DoNotImport-SubjectCalculation]]),SubjectLookup[Cumulative],SubjectLookup[Factor],-1,-1)</f>
        <v>9</v>
      </c>
      <c r="Y7561" cm="1">
        <f t="array" ref="Y7561">ROUNDUP(_xlfn.XLOOKUP(CaseTbl[[#This Row],[SystemUserSeq]],OwnerTbl[SystemUserSeq],OwnerTbl[Factor])/3,0)</f>
        <v>4</v>
      </c>
      <c r="Z7561" cm="1">
        <f t="array" ref="Z7561">_xlfn.XLOOKUP(CaseTbl[[#This Row],[ProductSeq]],ProductTbl[ProductSeq],ProductTbl[Factor])</f>
        <v>9</v>
      </c>
      <c r="AA7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1255.84615385992</v>
      </c>
      <c r="C7562" s="3">
        <f ca="1">NOW()+(CaseTbl[[#This Row],[DoNotImport-DateDiff]]/1440)</f>
        <v>45358.563800819073</v>
      </c>
      <c r="D7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62" s="5">
        <f>IF(CaseTbl[[#This Row],[Is Escalated]],2,1)+IF(CaseTbl[[#This Row],[Origin]]="Email",2,0)+IF(CaseTbl[[#This Row],[Subject]]="Account Set-up",2,0)</f>
        <v>1</v>
      </c>
      <c r="G7562" s="5" t="str">
        <f ca="1">IF((CaseTbl[[#This Row],[CreatedOn]]+(CaseTbl[[#This Row],[Resolution Minutes]]/1440))&gt;NOW(),"Open","Closed")</f>
        <v>Closed</v>
      </c>
      <c r="H7562">
        <v>1067</v>
      </c>
      <c r="I7562" s="7" cm="1">
        <f t="array" ref="I7562">_xlfn.XLOOKUP(CaseTbl[[#This Row],[AccountSeq]],AccountTbl[AccountSeq],AccountTbl[AccountOwnerSeq])</f>
        <v>3</v>
      </c>
      <c r="J7562" t="str" cm="1">
        <f t="array" ref="J7562">_xlfn.XLOOKUP(Case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CaseTbl[[#This Row],[DoNotImport-IndustryFactor]]+CaseTbl[[#This Row],[DoNotImport-ProductFactor]]+LEN(CaseTbl[[#This Row],[Title]])+(DAY(CaseTbl[[#This Row],[CreatedOn]])/4)</f>
        <v>31.75</v>
      </c>
      <c r="O7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62">
        <f>LEN(CaseTbl[[#This Row],[Origin]])+CaseTbl[[#This Row],[DoNotImport-OwnerFactor]]+CaseTbl[[#This Row],[DoNotImport-ProductFactor]]</f>
        <v>13</v>
      </c>
      <c r="Q7562" t="b">
        <f>IF(_xlfn.PERCENTRANK.INC(CaseTbl[DoNotImport-EscalationFactor],CaseTbl[[#This Row],[DoNotImport-EscalationFactor]])&gt;=0.8,TRUE,FALSE)</f>
        <v>0</v>
      </c>
      <c r="R7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7562" t="str">
        <f ca="1">_xlfn.XLOOKUP(_xlfn.PERCENTRANK.INC(CaseTbl[DoNotImport-QueueCalculation],CaseTbl[[#This Row],[DoNotImport-QueueCalculation]]),Queues[Cumulative],Queues[Subject],-1,-1)</f>
        <v>Tier 1</v>
      </c>
      <c r="T7562" t="b">
        <f>IF(_xlfn.PERCENTRANK.INC(CaseTbl[Resolution Minutes],CaseTbl[[#This Row],[Resolution Minutes]])&gt;=0.75,TRUE,FALSE)</f>
        <v>0</v>
      </c>
      <c r="U7562">
        <f>LEN(CaseTbl[[#This Row],[Title]])+CaseTbl[[#This Row],[DoNotImport-OwnerFactor]]+CaseTbl[[#This Row],[DoNotImport-ProductFactor]]</f>
        <v>31</v>
      </c>
      <c r="V7562" t="str">
        <f>_xlfn.XLOOKUP(_xlfn.PERCENTRANK.INC(CaseTbl[DoNotImport-SubjectCalculation],CaseTbl[[#This Row],[DoNotImport-SubjectCalculation]]),SubjectLookup[Cumulative],SubjectLookup[Subject],-1,-1)</f>
        <v>General</v>
      </c>
      <c r="W7562" cm="1">
        <f t="array" ref="W7562">ROUNDUP(1+(_xlfn.XLOOKUP(_xlfn.XLOOKUP(CaseTbl[[#This Row],[AccountSeq]],AccountTbl[AccountSeq],AccountTbl[IndustrySeq]),IndustryTbl[IndustrySeq],IndustryTbl[Factor])/3),0)</f>
        <v>2</v>
      </c>
      <c r="X7562">
        <f>_xlfn.XLOOKUP(_xlfn.PERCENTRANK.INC(CaseTbl[DoNotImport-SubjectCalculation],CaseTbl[[#This Row],[DoNotImport-SubjectCalculation]]),SubjectLookup[Cumulative],SubjectLookup[Factor],-1,-1)</f>
        <v>7</v>
      </c>
      <c r="Y7562" cm="1">
        <f t="array" ref="Y7562">ROUNDUP(_xlfn.XLOOKUP(CaseTbl[[#This Row],[SystemUserSeq]],OwnerTbl[SystemUserSeq],OwnerTbl[Factor])/3,0)</f>
        <v>3</v>
      </c>
      <c r="Z7562" cm="1">
        <f t="array" ref="Z7562">_xlfn.XLOOKUP(CaseTbl[[#This Row],[ProductSeq]],ProductTbl[ProductSeq],ProductTbl[Factor])</f>
        <v>5</v>
      </c>
      <c r="AA7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1265.0769230907</v>
      </c>
      <c r="C7563" s="3">
        <f ca="1">NOW()+(CaseTbl[[#This Row],[DoNotImport-DateDiff]]/1440)</f>
        <v>45358.557390562666</v>
      </c>
      <c r="D7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3" s="5">
        <f>IF(CaseTbl[[#This Row],[Is Escalated]],2,1)+IF(CaseTbl[[#This Row],[Origin]]="Email",2,0)+IF(CaseTbl[[#This Row],[Subject]]="Account Set-up",2,0)</f>
        <v>3</v>
      </c>
      <c r="G7563" s="5" t="str">
        <f ca="1">IF((CaseTbl[[#This Row],[CreatedOn]]+(CaseTbl[[#This Row],[Resolution Minutes]]/1440))&gt;NOW(),"Open","Closed")</f>
        <v>Closed</v>
      </c>
      <c r="H7563">
        <v>1283</v>
      </c>
      <c r="I7563" s="7" cm="1">
        <f t="array" ref="I7563">_xlfn.XLOOKUP(CaseTbl[[#This Row],[AccountSeq]],AccountTbl[AccountSeq],AccountTbl[AccountOwnerSeq])</f>
        <v>1</v>
      </c>
      <c r="J7563" t="str" cm="1">
        <f t="array" ref="J7563">_xlfn.XLOOKUP(Case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CaseTbl[[#This Row],[DoNotImport-IndustryFactor]]+CaseTbl[[#This Row],[DoNotImport-ProductFactor]]+LEN(CaseTbl[[#This Row],[Title]])+(DAY(CaseTbl[[#This Row],[CreatedOn]])/4)</f>
        <v>43.75</v>
      </c>
      <c r="O7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3">
        <f>LEN(CaseTbl[[#This Row],[Origin]])+CaseTbl[[#This Row],[DoNotImport-OwnerFactor]]+CaseTbl[[#This Row],[DoNotImport-ProductFactor]]</f>
        <v>14</v>
      </c>
      <c r="Q7563" t="b">
        <f>IF(_xlfn.PERCENTRANK.INC(CaseTbl[DoNotImport-EscalationFactor],CaseTbl[[#This Row],[DoNotImport-EscalationFactor]])&gt;=0.8,TRUE,FALSE)</f>
        <v>0</v>
      </c>
      <c r="R7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563" t="str">
        <f ca="1">_xlfn.XLOOKUP(_xlfn.PERCENTRANK.INC(CaseTbl[DoNotImport-QueueCalculation],CaseTbl[[#This Row],[DoNotImport-QueueCalculation]]),Queues[Cumulative],Queues[Subject],-1,-1)</f>
        <v>Tier 1</v>
      </c>
      <c r="T7563" t="b">
        <f>IF(_xlfn.PERCENTRANK.INC(CaseTbl[Resolution Minutes],CaseTbl[[#This Row],[Resolution Minutes]])&gt;=0.75,TRUE,FALSE)</f>
        <v>0</v>
      </c>
      <c r="U7563">
        <f>LEN(CaseTbl[[#This Row],[Title]])+CaseTbl[[#This Row],[DoNotImport-OwnerFactor]]+CaseTbl[[#This Row],[DoNotImport-ProductFactor]]</f>
        <v>43</v>
      </c>
      <c r="V7563" t="str">
        <f>_xlfn.XLOOKUP(_xlfn.PERCENTRANK.INC(CaseTbl[DoNotImport-SubjectCalculation],CaseTbl[[#This Row],[DoNotImport-SubjectCalculation]]),SubjectLookup[Cumulative],SubjectLookup[Subject],-1,-1)</f>
        <v>Account Set-up</v>
      </c>
      <c r="W7563" cm="1">
        <f t="array" ref="W7563">ROUNDUP(1+(_xlfn.XLOOKUP(_xlfn.XLOOKUP(CaseTbl[[#This Row],[AccountSeq]],AccountTbl[AccountSeq],AccountTbl[IndustrySeq]),IndustryTbl[IndustrySeq],IndustryTbl[Factor])/3),0)</f>
        <v>3</v>
      </c>
      <c r="X7563">
        <f>_xlfn.XLOOKUP(_xlfn.PERCENTRANK.INC(CaseTbl[DoNotImport-SubjectCalculation],CaseTbl[[#This Row],[DoNotImport-SubjectCalculation]]),SubjectLookup[Cumulative],SubjectLookup[Factor],-1,-1)</f>
        <v>5</v>
      </c>
      <c r="Y7563" cm="1">
        <f t="array" ref="Y7563">ROUNDUP(_xlfn.XLOOKUP(CaseTbl[[#This Row],[SystemUserSeq]],OwnerTbl[SystemUserSeq],OwnerTbl[Factor])/3,0)</f>
        <v>4</v>
      </c>
      <c r="Z7563" cm="1">
        <f t="array" ref="Z7563">_xlfn.XLOOKUP(CaseTbl[[#This Row],[ProductSeq]],ProductTbl[ProductSeq],ProductTbl[Factor])</f>
        <v>5</v>
      </c>
      <c r="AA7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1274.30769232148</v>
      </c>
      <c r="C7564" s="3">
        <f ca="1">NOW()+(CaseTbl[[#This Row],[DoNotImport-DateDiff]]/1440)</f>
        <v>45358.550980306252</v>
      </c>
      <c r="D7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4" s="5">
        <f>IF(CaseTbl[[#This Row],[Is Escalated]],2,1)+IF(CaseTbl[[#This Row],[Origin]]="Email",2,0)+IF(CaseTbl[[#This Row],[Subject]]="Account Set-up",2,0)</f>
        <v>2</v>
      </c>
      <c r="G7564" s="5" t="str">
        <f ca="1">IF((CaseTbl[[#This Row],[CreatedOn]]+(CaseTbl[[#This Row],[Resolution Minutes]]/1440))&gt;NOW(),"Open","Closed")</f>
        <v>Closed</v>
      </c>
      <c r="H7564">
        <v>1141</v>
      </c>
      <c r="I7564" s="7" cm="1">
        <f t="array" ref="I7564">_xlfn.XLOOKUP(CaseTbl[[#This Row],[AccountSeq]],AccountTbl[AccountSeq],AccountTbl[AccountOwnerSeq])</f>
        <v>2</v>
      </c>
      <c r="J7564" t="str" cm="1">
        <f t="array" ref="J7564">_xlfn.XLOOKUP(Case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CaseTbl[[#This Row],[DoNotImport-IndustryFactor]]+CaseTbl[[#This Row],[DoNotImport-ProductFactor]]+LEN(CaseTbl[[#This Row],[Title]])+(DAY(CaseTbl[[#This Row],[CreatedOn]])/4)</f>
        <v>48.75</v>
      </c>
      <c r="O7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4">
        <f>LEN(CaseTbl[[#This Row],[Origin]])+CaseTbl[[#This Row],[DoNotImport-OwnerFactor]]+CaseTbl[[#This Row],[DoNotImport-ProductFactor]]</f>
        <v>21</v>
      </c>
      <c r="Q7564" t="b">
        <f>IF(_xlfn.PERCENTRANK.INC(CaseTbl[DoNotImport-EscalationFactor],CaseTbl[[#This Row],[DoNotImport-EscalationFactor]])&gt;=0.8,TRUE,FALSE)</f>
        <v>1</v>
      </c>
      <c r="R7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564" t="str">
        <f ca="1">_xlfn.XLOOKUP(_xlfn.PERCENTRANK.INC(CaseTbl[DoNotImport-QueueCalculation],CaseTbl[[#This Row],[DoNotImport-QueueCalculation]]),Queues[Cumulative],Queues[Subject],-1,-1)</f>
        <v>Regional Support</v>
      </c>
      <c r="T7564" t="b">
        <f>IF(_xlfn.PERCENTRANK.INC(CaseTbl[Resolution Minutes],CaseTbl[[#This Row],[Resolution Minutes]])&gt;=0.75,TRUE,FALSE)</f>
        <v>1</v>
      </c>
      <c r="U7564">
        <f>LEN(CaseTbl[[#This Row],[Title]])+CaseTbl[[#This Row],[DoNotImport-OwnerFactor]]+CaseTbl[[#This Row],[DoNotImport-ProductFactor]]</f>
        <v>47</v>
      </c>
      <c r="V7564" t="str">
        <f>_xlfn.XLOOKUP(_xlfn.PERCENTRANK.INC(CaseTbl[DoNotImport-SubjectCalculation],CaseTbl[[#This Row],[DoNotImport-SubjectCalculation]]),SubjectLookup[Cumulative],SubjectLookup[Subject],-1,-1)</f>
        <v>Login Question</v>
      </c>
      <c r="W7564" cm="1">
        <f t="array" ref="W7564">ROUNDUP(1+(_xlfn.XLOOKUP(_xlfn.XLOOKUP(CaseTbl[[#This Row],[AccountSeq]],AccountTbl[AccountSeq],AccountTbl[IndustrySeq]),IndustryTbl[IndustrySeq],IndustryTbl[Factor])/3),0)</f>
        <v>2</v>
      </c>
      <c r="X7564">
        <f>_xlfn.XLOOKUP(_xlfn.PERCENTRANK.INC(CaseTbl[DoNotImport-SubjectCalculation],CaseTbl[[#This Row],[DoNotImport-SubjectCalculation]]),SubjectLookup[Cumulative],SubjectLookup[Factor],-1,-1)</f>
        <v>9</v>
      </c>
      <c r="Y7564" cm="1">
        <f t="array" ref="Y7564">ROUNDUP(_xlfn.XLOOKUP(CaseTbl[[#This Row],[SystemUserSeq]],OwnerTbl[SystemUserSeq],OwnerTbl[Factor])/3,0)</f>
        <v>2</v>
      </c>
      <c r="Z7564" cm="1">
        <f t="array" ref="Z7564">_xlfn.XLOOKUP(CaseTbl[[#This Row],[ProductSeq]],ProductTbl[ProductSeq],ProductTbl[Factor])</f>
        <v>15</v>
      </c>
      <c r="AA7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1283.53846155226</v>
      </c>
      <c r="C7565" s="3">
        <f ca="1">NOW()+(CaseTbl[[#This Row],[DoNotImport-DateDiff]]/1440)</f>
        <v>45358.544570049846</v>
      </c>
      <c r="D7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65" s="5">
        <f>IF(CaseTbl[[#This Row],[Is Escalated]],2,1)+IF(CaseTbl[[#This Row],[Origin]]="Email",2,0)+IF(CaseTbl[[#This Row],[Subject]]="Account Set-up",2,0)</f>
        <v>1</v>
      </c>
      <c r="G7565" s="5" t="str">
        <f ca="1">IF((CaseTbl[[#This Row],[CreatedOn]]+(CaseTbl[[#This Row],[Resolution Minutes]]/1440))&gt;NOW(),"Open","Closed")</f>
        <v>Closed</v>
      </c>
      <c r="H7565">
        <v>1193</v>
      </c>
      <c r="I7565" s="7" cm="1">
        <f t="array" ref="I7565">_xlfn.XLOOKUP(CaseTbl[[#This Row],[AccountSeq]],AccountTbl[AccountSeq],AccountTbl[AccountOwnerSeq])</f>
        <v>11</v>
      </c>
      <c r="J7565" t="str" cm="1">
        <f t="array" ref="J7565">_xlfn.XLOOKUP(Case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CaseTbl[[#This Row],[DoNotImport-IndustryFactor]]+CaseTbl[[#This Row],[DoNotImport-ProductFactor]]+LEN(CaseTbl[[#This Row],[Title]])+(DAY(CaseTbl[[#This Row],[CreatedOn]])/4)</f>
        <v>46.75</v>
      </c>
      <c r="O7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5">
        <f>LEN(CaseTbl[[#This Row],[Origin]])+CaseTbl[[#This Row],[DoNotImport-OwnerFactor]]+CaseTbl[[#This Row],[DoNotImport-ProductFactor]]</f>
        <v>17</v>
      </c>
      <c r="Q7565" t="b">
        <f>IF(_xlfn.PERCENTRANK.INC(CaseTbl[DoNotImport-EscalationFactor],CaseTbl[[#This Row],[DoNotImport-EscalationFactor]])&gt;=0.8,TRUE,FALSE)</f>
        <v>0</v>
      </c>
      <c r="R7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565" t="str">
        <f ca="1">_xlfn.XLOOKUP(_xlfn.PERCENTRANK.INC(CaseTbl[DoNotImport-QueueCalculation],CaseTbl[[#This Row],[DoNotImport-QueueCalculation]]),Queues[Cumulative],Queues[Subject],-1,-1)</f>
        <v>Tier 2</v>
      </c>
      <c r="T7565" t="b">
        <f>IF(_xlfn.PERCENTRANK.INC(CaseTbl[Resolution Minutes],CaseTbl[[#This Row],[Resolution Minutes]])&gt;=0.75,TRUE,FALSE)</f>
        <v>0</v>
      </c>
      <c r="U7565">
        <f>LEN(CaseTbl[[#This Row],[Title]])+CaseTbl[[#This Row],[DoNotImport-OwnerFactor]]+CaseTbl[[#This Row],[DoNotImport-ProductFactor]]</f>
        <v>46</v>
      </c>
      <c r="V7565" t="str">
        <f>_xlfn.XLOOKUP(_xlfn.PERCENTRANK.INC(CaseTbl[DoNotImport-SubjectCalculation],CaseTbl[[#This Row],[DoNotImport-SubjectCalculation]]),SubjectLookup[Cumulative],SubjectLookup[Subject],-1,-1)</f>
        <v>Login Question</v>
      </c>
      <c r="W7565" cm="1">
        <f t="array" ref="W7565">ROUNDUP(1+(_xlfn.XLOOKUP(_xlfn.XLOOKUP(CaseTbl[[#This Row],[AccountSeq]],AccountTbl[AccountSeq],AccountTbl[IndustrySeq]),IndustryTbl[IndustrySeq],IndustryTbl[Factor])/3),0)</f>
        <v>2</v>
      </c>
      <c r="X7565">
        <f>_xlfn.XLOOKUP(_xlfn.PERCENTRANK.INC(CaseTbl[DoNotImport-SubjectCalculation],CaseTbl[[#This Row],[DoNotImport-SubjectCalculation]]),SubjectLookup[Cumulative],SubjectLookup[Factor],-1,-1)</f>
        <v>9</v>
      </c>
      <c r="Y7565" cm="1">
        <f t="array" ref="Y7565">ROUNDUP(_xlfn.XLOOKUP(CaseTbl[[#This Row],[SystemUserSeq]],OwnerTbl[SystemUserSeq],OwnerTbl[Factor])/3,0)</f>
        <v>3</v>
      </c>
      <c r="Z7565" cm="1">
        <f t="array" ref="Z7565">_xlfn.XLOOKUP(CaseTbl[[#This Row],[ProductSeq]],ProductTbl[ProductSeq],ProductTbl[Factor])</f>
        <v>9</v>
      </c>
      <c r="AA7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1292.76923078304</v>
      </c>
      <c r="C7566" s="3">
        <f ca="1">NOW()+(CaseTbl[[#This Row],[DoNotImport-DateDiff]]/1440)</f>
        <v>45358.538159793432</v>
      </c>
      <c r="D7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6" s="5">
        <f>IF(CaseTbl[[#This Row],[Is Escalated]],2,1)+IF(CaseTbl[[#This Row],[Origin]]="Email",2,0)+IF(CaseTbl[[#This Row],[Subject]]="Account Set-up",2,0)</f>
        <v>1</v>
      </c>
      <c r="G7566" s="5" t="str">
        <f ca="1">IF((CaseTbl[[#This Row],[CreatedOn]]+(CaseTbl[[#This Row],[Resolution Minutes]]/1440))&gt;NOW(),"Open","Closed")</f>
        <v>Closed</v>
      </c>
      <c r="H7566">
        <v>1139</v>
      </c>
      <c r="I7566" s="7" cm="1">
        <f t="array" ref="I7566">_xlfn.XLOOKUP(CaseTbl[[#This Row],[AccountSeq]],AccountTbl[AccountSeq],AccountTbl[AccountOwnerSeq])</f>
        <v>1</v>
      </c>
      <c r="J7566" t="str" cm="1">
        <f t="array" ref="J7566">_xlfn.XLOOKUP(Case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CaseTbl[[#This Row],[DoNotImport-IndustryFactor]]+CaseTbl[[#This Row],[DoNotImport-ProductFactor]]+LEN(CaseTbl[[#This Row],[Title]])+(DAY(CaseTbl[[#This Row],[CreatedOn]])/4)</f>
        <v>38.75</v>
      </c>
      <c r="O7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66">
        <f>LEN(CaseTbl[[#This Row],[Origin]])+CaseTbl[[#This Row],[DoNotImport-OwnerFactor]]+CaseTbl[[#This Row],[DoNotImport-ProductFactor]]</f>
        <v>15</v>
      </c>
      <c r="Q7566" t="b">
        <f>IF(_xlfn.PERCENTRANK.INC(CaseTbl[DoNotImport-EscalationFactor],CaseTbl[[#This Row],[DoNotImport-EscalationFactor]])&gt;=0.8,TRUE,FALSE)</f>
        <v>0</v>
      </c>
      <c r="R7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566" t="str">
        <f ca="1">_xlfn.XLOOKUP(_xlfn.PERCENTRANK.INC(CaseTbl[DoNotImport-QueueCalculation],CaseTbl[[#This Row],[DoNotImport-QueueCalculation]]),Queues[Cumulative],Queues[Subject],-1,-1)</f>
        <v>Tier 1</v>
      </c>
      <c r="T7566" t="b">
        <f>IF(_xlfn.PERCENTRANK.INC(CaseTbl[Resolution Minutes],CaseTbl[[#This Row],[Resolution Minutes]])&gt;=0.75,TRUE,FALSE)</f>
        <v>0</v>
      </c>
      <c r="U7566">
        <f>LEN(CaseTbl[[#This Row],[Title]])+CaseTbl[[#This Row],[DoNotImport-OwnerFactor]]+CaseTbl[[#This Row],[DoNotImport-ProductFactor]]</f>
        <v>39</v>
      </c>
      <c r="V7566" t="str">
        <f>_xlfn.XLOOKUP(_xlfn.PERCENTRANK.INC(CaseTbl[DoNotImport-SubjectCalculation],CaseTbl[[#This Row],[DoNotImport-SubjectCalculation]]),SubjectLookup[Cumulative],SubjectLookup[Subject],-1,-1)</f>
        <v>General</v>
      </c>
      <c r="W7566" cm="1">
        <f t="array" ref="W7566">ROUNDUP(1+(_xlfn.XLOOKUP(_xlfn.XLOOKUP(CaseTbl[[#This Row],[AccountSeq]],AccountTbl[AccountSeq],AccountTbl[IndustrySeq]),IndustryTbl[IndustrySeq],IndustryTbl[Factor])/3),0)</f>
        <v>2</v>
      </c>
      <c r="X7566">
        <f>_xlfn.XLOOKUP(_xlfn.PERCENTRANK.INC(CaseTbl[DoNotImport-SubjectCalculation],CaseTbl[[#This Row],[DoNotImport-SubjectCalculation]]),SubjectLookup[Cumulative],SubjectLookup[Factor],-1,-1)</f>
        <v>7</v>
      </c>
      <c r="Y7566" cm="1">
        <f t="array" ref="Y7566">ROUNDUP(_xlfn.XLOOKUP(CaseTbl[[#This Row],[SystemUserSeq]],OwnerTbl[SystemUserSeq],OwnerTbl[Factor])/3,0)</f>
        <v>4</v>
      </c>
      <c r="Z7566" cm="1">
        <f t="array" ref="Z7566">_xlfn.XLOOKUP(CaseTbl[[#This Row],[ProductSeq]],ProductTbl[ProductSeq],ProductTbl[Factor])</f>
        <v>7</v>
      </c>
      <c r="AA7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1302.00000001382</v>
      </c>
      <c r="C7567" s="3">
        <f ca="1">NOW()+(CaseTbl[[#This Row],[DoNotImport-DateDiff]]/1440)</f>
        <v>45358.531749537025</v>
      </c>
      <c r="D7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7" s="5">
        <f>IF(CaseTbl[[#This Row],[Is Escalated]],2,1)+IF(CaseTbl[[#This Row],[Origin]]="Email",2,0)+IF(CaseTbl[[#This Row],[Subject]]="Account Set-up",2,0)</f>
        <v>2</v>
      </c>
      <c r="G7567" s="5" t="str">
        <f ca="1">IF((CaseTbl[[#This Row],[CreatedOn]]+(CaseTbl[[#This Row],[Resolution Minutes]]/1440))&gt;NOW(),"Open","Closed")</f>
        <v>Closed</v>
      </c>
      <c r="H7567">
        <v>1226</v>
      </c>
      <c r="I7567" s="7" cm="1">
        <f t="array" ref="I7567">_xlfn.XLOOKUP(CaseTbl[[#This Row],[AccountSeq]],AccountTbl[AccountSeq],AccountTbl[AccountOwnerSeq])</f>
        <v>1</v>
      </c>
      <c r="J7567" t="str" cm="1">
        <f t="array" ref="J7567">_xlfn.XLOOKUP(Case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CaseTbl[[#This Row],[DoNotImport-IndustryFactor]]+CaseTbl[[#This Row],[DoNotImport-ProductFactor]]+LEN(CaseTbl[[#This Row],[Title]])+(DAY(CaseTbl[[#This Row],[CreatedOn]])/4)</f>
        <v>55.75</v>
      </c>
      <c r="O7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67">
        <f>LEN(CaseTbl[[#This Row],[Origin]])+CaseTbl[[#This Row],[DoNotImport-OwnerFactor]]+CaseTbl[[#This Row],[DoNotImport-ProductFactor]]</f>
        <v>19</v>
      </c>
      <c r="Q7567" t="b">
        <f>IF(_xlfn.PERCENTRANK.INC(CaseTbl[DoNotImport-EscalationFactor],CaseTbl[[#This Row],[DoNotImport-EscalationFactor]])&gt;=0.8,TRUE,FALSE)</f>
        <v>1</v>
      </c>
      <c r="R7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567" t="str">
        <f ca="1">_xlfn.XLOOKUP(_xlfn.PERCENTRANK.INC(CaseTbl[DoNotImport-QueueCalculation],CaseTbl[[#This Row],[DoNotImport-QueueCalculation]]),Queues[Cumulative],Queues[Subject],-1,-1)</f>
        <v>Vendor</v>
      </c>
      <c r="T7567" t="b">
        <f>IF(_xlfn.PERCENTRANK.INC(CaseTbl[Resolution Minutes],CaseTbl[[#This Row],[Resolution Minutes]])&gt;=0.75,TRUE,FALSE)</f>
        <v>1</v>
      </c>
      <c r="U7567">
        <f>LEN(CaseTbl[[#This Row],[Title]])+CaseTbl[[#This Row],[DoNotImport-OwnerFactor]]+CaseTbl[[#This Row],[DoNotImport-ProductFactor]]</f>
        <v>54</v>
      </c>
      <c r="V7567" t="str">
        <f>_xlfn.XLOOKUP(_xlfn.PERCENTRANK.INC(CaseTbl[DoNotImport-SubjectCalculation],CaseTbl[[#This Row],[DoNotImport-SubjectCalculation]]),SubjectLookup[Cumulative],SubjectLookup[Subject],-1,-1)</f>
        <v>Returns</v>
      </c>
      <c r="W7567" cm="1">
        <f t="array" ref="W7567">ROUNDUP(1+(_xlfn.XLOOKUP(_xlfn.XLOOKUP(CaseTbl[[#This Row],[AccountSeq]],AccountTbl[AccountSeq],AccountTbl[IndustrySeq]),IndustryTbl[IndustrySeq],IndustryTbl[Factor])/3),0)</f>
        <v>4</v>
      </c>
      <c r="X7567">
        <f>_xlfn.XLOOKUP(_xlfn.PERCENTRANK.INC(CaseTbl[DoNotImport-SubjectCalculation],CaseTbl[[#This Row],[DoNotImport-SubjectCalculation]]),SubjectLookup[Cumulative],SubjectLookup[Factor],-1,-1)</f>
        <v>5</v>
      </c>
      <c r="Y7567" cm="1">
        <f t="array" ref="Y7567">ROUNDUP(_xlfn.XLOOKUP(CaseTbl[[#This Row],[SystemUserSeq]],OwnerTbl[SystemUserSeq],OwnerTbl[Factor])/3,0)</f>
        <v>4</v>
      </c>
      <c r="Z7567" cm="1">
        <f t="array" ref="Z7567">_xlfn.XLOOKUP(CaseTbl[[#This Row],[ProductSeq]],ProductTbl[ProductSeq],ProductTbl[Factor])</f>
        <v>10</v>
      </c>
      <c r="AA7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1311.2307692446</v>
      </c>
      <c r="C7568" s="3">
        <f ca="1">NOW()+(CaseTbl[[#This Row],[DoNotImport-DateDiff]]/1440)</f>
        <v>45358.525339396358</v>
      </c>
      <c r="D7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8" s="5">
        <f>IF(CaseTbl[[#This Row],[Is Escalated]],2,1)+IF(CaseTbl[[#This Row],[Origin]]="Email",2,0)+IF(CaseTbl[[#This Row],[Subject]]="Account Set-up",2,0)</f>
        <v>1</v>
      </c>
      <c r="G7568" s="5" t="str">
        <f ca="1">IF((CaseTbl[[#This Row],[CreatedOn]]+(CaseTbl[[#This Row],[Resolution Minutes]]/1440))&gt;NOW(),"Open","Closed")</f>
        <v>Closed</v>
      </c>
      <c r="H7568">
        <v>1174</v>
      </c>
      <c r="I7568" s="7" cm="1">
        <f t="array" ref="I7568">_xlfn.XLOOKUP(CaseTbl[[#This Row],[AccountSeq]],AccountTbl[AccountSeq],AccountTbl[AccountOwnerSeq])</f>
        <v>12</v>
      </c>
      <c r="J7568" t="str" cm="1">
        <f t="array" ref="J7568">_xlfn.XLOOKUP(Case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CaseTbl[[#This Row],[DoNotImport-IndustryFactor]]+CaseTbl[[#This Row],[DoNotImport-ProductFactor]]+LEN(CaseTbl[[#This Row],[Title]])+(DAY(CaseTbl[[#This Row],[CreatedOn]])/4)</f>
        <v>51.75</v>
      </c>
      <c r="O7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8">
        <f>LEN(CaseTbl[[#This Row],[Origin]])+CaseTbl[[#This Row],[DoNotImport-OwnerFactor]]+CaseTbl[[#This Row],[DoNotImport-ProductFactor]]</f>
        <v>17</v>
      </c>
      <c r="Q7568" t="b">
        <f>IF(_xlfn.PERCENTRANK.INC(CaseTbl[DoNotImport-EscalationFactor],CaseTbl[[#This Row],[DoNotImport-EscalationFactor]])&gt;=0.8,TRUE,FALSE)</f>
        <v>0</v>
      </c>
      <c r="R7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568" t="str">
        <f ca="1">_xlfn.XLOOKUP(_xlfn.PERCENTRANK.INC(CaseTbl[DoNotImport-QueueCalculation],CaseTbl[[#This Row],[DoNotImport-QueueCalculation]]),Queues[Cumulative],Queues[Subject],-1,-1)</f>
        <v>Regional Support</v>
      </c>
      <c r="T7568" t="b">
        <f>IF(_xlfn.PERCENTRANK.INC(CaseTbl[Resolution Minutes],CaseTbl[[#This Row],[Resolution Minutes]])&gt;=0.75,TRUE,FALSE)</f>
        <v>0</v>
      </c>
      <c r="U7568">
        <f>LEN(CaseTbl[[#This Row],[Title]])+CaseTbl[[#This Row],[DoNotImport-OwnerFactor]]+CaseTbl[[#This Row],[DoNotImport-ProductFactor]]</f>
        <v>51</v>
      </c>
      <c r="V7568" t="str">
        <f>_xlfn.XLOOKUP(_xlfn.PERCENTRANK.INC(CaseTbl[DoNotImport-SubjectCalculation],CaseTbl[[#This Row],[DoNotImport-SubjectCalculation]]),SubjectLookup[Cumulative],SubjectLookup[Subject],-1,-1)</f>
        <v>Returns</v>
      </c>
      <c r="W7568" cm="1">
        <f t="array" ref="W7568">ROUNDUP(1+(_xlfn.XLOOKUP(_xlfn.XLOOKUP(CaseTbl[[#This Row],[AccountSeq]],AccountTbl[AccountSeq],AccountTbl[IndustrySeq]),IndustryTbl[IndustrySeq],IndustryTbl[Factor])/3),0)</f>
        <v>2</v>
      </c>
      <c r="X7568">
        <f>_xlfn.XLOOKUP(_xlfn.PERCENTRANK.INC(CaseTbl[DoNotImport-SubjectCalculation],CaseTbl[[#This Row],[DoNotImport-SubjectCalculation]]),SubjectLookup[Cumulative],SubjectLookup[Factor],-1,-1)</f>
        <v>5</v>
      </c>
      <c r="Y7568" cm="1">
        <f t="array" ref="Y7568">ROUNDUP(_xlfn.XLOOKUP(CaseTbl[[#This Row],[SystemUserSeq]],OwnerTbl[SystemUserSeq],OwnerTbl[Factor])/3,0)</f>
        <v>3</v>
      </c>
      <c r="Z7568" cm="1">
        <f t="array" ref="Z7568">_xlfn.XLOOKUP(CaseTbl[[#This Row],[ProductSeq]],ProductTbl[ProductSeq],ProductTbl[Factor])</f>
        <v>9</v>
      </c>
      <c r="AA7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1320.46153847539</v>
      </c>
      <c r="C7569" s="3">
        <f ca="1">NOW()+(CaseTbl[[#This Row],[DoNotImport-DateDiff]]/1440)</f>
        <v>45358.518929139951</v>
      </c>
      <c r="D7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69" s="5">
        <f>IF(CaseTbl[[#This Row],[Is Escalated]],2,1)+IF(CaseTbl[[#This Row],[Origin]]="Email",2,0)+IF(CaseTbl[[#This Row],[Subject]]="Account Set-up",2,0)</f>
        <v>1</v>
      </c>
      <c r="G7569" s="5" t="str">
        <f ca="1">IF((CaseTbl[[#This Row],[CreatedOn]]+(CaseTbl[[#This Row],[Resolution Minutes]]/1440))&gt;NOW(),"Open","Closed")</f>
        <v>Closed</v>
      </c>
      <c r="H7569">
        <v>1098</v>
      </c>
      <c r="I7569" s="7" cm="1">
        <f t="array" ref="I7569">_xlfn.XLOOKUP(CaseTbl[[#This Row],[AccountSeq]],AccountTbl[AccountSeq],AccountTbl[AccountOwnerSeq])</f>
        <v>9</v>
      </c>
      <c r="J7569" t="str" cm="1">
        <f t="array" ref="J7569">_xlfn.XLOOKUP(Case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CaseTbl[[#This Row],[DoNotImport-IndustryFactor]]+CaseTbl[[#This Row],[DoNotImport-ProductFactor]]+LEN(CaseTbl[[#This Row],[Title]])+(DAY(CaseTbl[[#This Row],[CreatedOn]])/4)</f>
        <v>41.75</v>
      </c>
      <c r="O7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9">
        <f>LEN(CaseTbl[[#This Row],[Origin]])+CaseTbl[[#This Row],[DoNotImport-OwnerFactor]]+CaseTbl[[#This Row],[DoNotImport-ProductFactor]]</f>
        <v>14</v>
      </c>
      <c r="Q7569" t="b">
        <f>IF(_xlfn.PERCENTRANK.INC(CaseTbl[DoNotImport-EscalationFactor],CaseTbl[[#This Row],[DoNotImport-EscalationFactor]])&gt;=0.8,TRUE,FALSE)</f>
        <v>0</v>
      </c>
      <c r="R7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569" t="str">
        <f ca="1">_xlfn.XLOOKUP(_xlfn.PERCENTRANK.INC(CaseTbl[DoNotImport-QueueCalculation],CaseTbl[[#This Row],[DoNotImport-QueueCalculation]]),Queues[Cumulative],Queues[Subject],-1,-1)</f>
        <v>Tier 1</v>
      </c>
      <c r="T7569" t="b">
        <f>IF(_xlfn.PERCENTRANK.INC(CaseTbl[Resolution Minutes],CaseTbl[[#This Row],[Resolution Minutes]])&gt;=0.75,TRUE,FALSE)</f>
        <v>0</v>
      </c>
      <c r="U7569">
        <f>LEN(CaseTbl[[#This Row],[Title]])+CaseTbl[[#This Row],[DoNotImport-OwnerFactor]]+CaseTbl[[#This Row],[DoNotImport-ProductFactor]]</f>
        <v>41</v>
      </c>
      <c r="V7569" t="str">
        <f>_xlfn.XLOOKUP(_xlfn.PERCENTRANK.INC(CaseTbl[DoNotImport-SubjectCalculation],CaseTbl[[#This Row],[DoNotImport-SubjectCalculation]]),SubjectLookup[Cumulative],SubjectLookup[Subject],-1,-1)</f>
        <v>General</v>
      </c>
      <c r="W7569" cm="1">
        <f t="array" ref="W7569">ROUNDUP(1+(_xlfn.XLOOKUP(_xlfn.XLOOKUP(CaseTbl[[#This Row],[AccountSeq]],AccountTbl[AccountSeq],AccountTbl[IndustrySeq]),IndustryTbl[IndustrySeq],IndustryTbl[Factor])/3),0)</f>
        <v>2</v>
      </c>
      <c r="X7569">
        <f>_xlfn.XLOOKUP(_xlfn.PERCENTRANK.INC(CaseTbl[DoNotImport-SubjectCalculation],CaseTbl[[#This Row],[DoNotImport-SubjectCalculation]]),SubjectLookup[Cumulative],SubjectLookup[Factor],-1,-1)</f>
        <v>7</v>
      </c>
      <c r="Y7569" cm="1">
        <f t="array" ref="Y7569">ROUNDUP(_xlfn.XLOOKUP(CaseTbl[[#This Row],[SystemUserSeq]],OwnerTbl[SystemUserSeq],OwnerTbl[Factor])/3,0)</f>
        <v>3</v>
      </c>
      <c r="Z7569" cm="1">
        <f t="array" ref="Z7569">_xlfn.XLOOKUP(CaseTbl[[#This Row],[ProductSeq]],ProductTbl[ProductSeq],ProductTbl[Factor])</f>
        <v>7</v>
      </c>
      <c r="AA7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1329.69230770617</v>
      </c>
      <c r="C7570" s="3">
        <f ca="1">NOW()+(CaseTbl[[#This Row],[DoNotImport-DateDiff]]/1440)</f>
        <v>45358.512518999276</v>
      </c>
      <c r="D7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70" s="5">
        <f>IF(CaseTbl[[#This Row],[Is Escalated]],2,1)+IF(CaseTbl[[#This Row],[Origin]]="Email",2,0)+IF(CaseTbl[[#This Row],[Subject]]="Account Set-up",2,0)</f>
        <v>1</v>
      </c>
      <c r="G7570" s="5" t="str">
        <f ca="1">IF((CaseTbl[[#This Row],[CreatedOn]]+(CaseTbl[[#This Row],[Resolution Minutes]]/1440))&gt;NOW(),"Open","Closed")</f>
        <v>Closed</v>
      </c>
      <c r="H7570">
        <v>1196</v>
      </c>
      <c r="I7570" s="7" cm="1">
        <f t="array" ref="I7570">_xlfn.XLOOKUP(CaseTbl[[#This Row],[AccountSeq]],AccountTbl[AccountSeq],AccountTbl[AccountOwnerSeq])</f>
        <v>9</v>
      </c>
      <c r="J7570" t="str" cm="1">
        <f t="array" ref="J7570">_xlfn.XLOOKUP(Case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CaseTbl[[#This Row],[DoNotImport-IndustryFactor]]+CaseTbl[[#This Row],[DoNotImport-ProductFactor]]+LEN(CaseTbl[[#This Row],[Title]])+(DAY(CaseTbl[[#This Row],[CreatedOn]])/4)</f>
        <v>39.75</v>
      </c>
      <c r="O7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70">
        <f>LEN(CaseTbl[[#This Row],[Origin]])+CaseTbl[[#This Row],[DoNotImport-OwnerFactor]]+CaseTbl[[#This Row],[DoNotImport-ProductFactor]]</f>
        <v>11</v>
      </c>
      <c r="Q7570" t="b">
        <f>IF(_xlfn.PERCENTRANK.INC(CaseTbl[DoNotImport-EscalationFactor],CaseTbl[[#This Row],[DoNotImport-EscalationFactor]])&gt;=0.8,TRUE,FALSE)</f>
        <v>0</v>
      </c>
      <c r="R7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570" t="str">
        <f ca="1">_xlfn.XLOOKUP(_xlfn.PERCENTRANK.INC(CaseTbl[DoNotImport-QueueCalculation],CaseTbl[[#This Row],[DoNotImport-QueueCalculation]]),Queues[Cumulative],Queues[Subject],-1,-1)</f>
        <v>Tier 1</v>
      </c>
      <c r="T7570" t="b">
        <f>IF(_xlfn.PERCENTRANK.INC(CaseTbl[Resolution Minutes],CaseTbl[[#This Row],[Resolution Minutes]])&gt;=0.75,TRUE,FALSE)</f>
        <v>0</v>
      </c>
      <c r="U7570">
        <f>LEN(CaseTbl[[#This Row],[Title]])+CaseTbl[[#This Row],[DoNotImport-OwnerFactor]]+CaseTbl[[#This Row],[DoNotImport-ProductFactor]]</f>
        <v>39</v>
      </c>
      <c r="V7570" t="str">
        <f>_xlfn.XLOOKUP(_xlfn.PERCENTRANK.INC(CaseTbl[DoNotImport-SubjectCalculation],CaseTbl[[#This Row],[DoNotImport-SubjectCalculation]]),SubjectLookup[Cumulative],SubjectLookup[Subject],-1,-1)</f>
        <v>General</v>
      </c>
      <c r="W7570" cm="1">
        <f t="array" ref="W7570">ROUNDUP(1+(_xlfn.XLOOKUP(_xlfn.XLOOKUP(CaseTbl[[#This Row],[AccountSeq]],AccountTbl[AccountSeq],AccountTbl[IndustrySeq]),IndustryTbl[IndustrySeq],IndustryTbl[Factor])/3),0)</f>
        <v>2</v>
      </c>
      <c r="X7570">
        <f>_xlfn.XLOOKUP(_xlfn.PERCENTRANK.INC(CaseTbl[DoNotImport-SubjectCalculation],CaseTbl[[#This Row],[DoNotImport-SubjectCalculation]]),SubjectLookup[Cumulative],SubjectLookup[Factor],-1,-1)</f>
        <v>7</v>
      </c>
      <c r="Y7570" cm="1">
        <f t="array" ref="Y7570">ROUNDUP(_xlfn.XLOOKUP(CaseTbl[[#This Row],[SystemUserSeq]],OwnerTbl[SystemUserSeq],OwnerTbl[Factor])/3,0)</f>
        <v>3</v>
      </c>
      <c r="Z7570" cm="1">
        <f t="array" ref="Z7570">_xlfn.XLOOKUP(CaseTbl[[#This Row],[ProductSeq]],ProductTbl[ProductSeq],ProductTbl[Factor])</f>
        <v>5</v>
      </c>
      <c r="AA7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1338.92307693695</v>
      </c>
      <c r="C7571" s="3">
        <f ca="1">NOW()+(CaseTbl[[#This Row],[DoNotImport-DateDiff]]/1440)</f>
        <v>45358.506108742869</v>
      </c>
      <c r="D7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1" s="5">
        <f>IF(CaseTbl[[#This Row],[Is Escalated]],2,1)+IF(CaseTbl[[#This Row],[Origin]]="Email",2,0)+IF(CaseTbl[[#This Row],[Subject]]="Account Set-up",2,0)</f>
        <v>1</v>
      </c>
      <c r="G7571" s="5" t="str">
        <f ca="1">IF((CaseTbl[[#This Row],[CreatedOn]]+(CaseTbl[[#This Row],[Resolution Minutes]]/1440))&gt;NOW(),"Open","Closed")</f>
        <v>Closed</v>
      </c>
      <c r="H7571">
        <v>1050</v>
      </c>
      <c r="I7571" s="7" cm="1">
        <f t="array" ref="I7571">_xlfn.XLOOKUP(CaseTbl[[#This Row],[AccountSeq]],AccountTbl[AccountSeq],AccountTbl[AccountOwnerSeq])</f>
        <v>12</v>
      </c>
      <c r="J7571" t="str" cm="1">
        <f t="array" ref="J7571">_xlfn.XLOOKUP(Case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CaseTbl[[#This Row],[DoNotImport-IndustryFactor]]+CaseTbl[[#This Row],[DoNotImport-ProductFactor]]+LEN(CaseTbl[[#This Row],[Title]])+(DAY(CaseTbl[[#This Row],[CreatedOn]])/4)</f>
        <v>37.75</v>
      </c>
      <c r="O7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71">
        <f>LEN(CaseTbl[[#This Row],[Origin]])+CaseTbl[[#This Row],[DoNotImport-OwnerFactor]]+CaseTbl[[#This Row],[DoNotImport-ProductFactor]]</f>
        <v>15</v>
      </c>
      <c r="Q7571" t="b">
        <f>IF(_xlfn.PERCENTRANK.INC(CaseTbl[DoNotImport-EscalationFactor],CaseTbl[[#This Row],[DoNotImport-EscalationFactor]])&gt;=0.8,TRUE,FALSE)</f>
        <v>0</v>
      </c>
      <c r="R7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571" t="str">
        <f ca="1">_xlfn.XLOOKUP(_xlfn.PERCENTRANK.INC(CaseTbl[DoNotImport-QueueCalculation],CaseTbl[[#This Row],[DoNotImport-QueueCalculation]]),Queues[Cumulative],Queues[Subject],-1,-1)</f>
        <v>Tier 1</v>
      </c>
      <c r="T7571" t="b">
        <f>IF(_xlfn.PERCENTRANK.INC(CaseTbl[Resolution Minutes],CaseTbl[[#This Row],[Resolution Minutes]])&gt;=0.75,TRUE,FALSE)</f>
        <v>0</v>
      </c>
      <c r="U7571">
        <f>LEN(CaseTbl[[#This Row],[Title]])+CaseTbl[[#This Row],[DoNotImport-OwnerFactor]]+CaseTbl[[#This Row],[DoNotImport-ProductFactor]]</f>
        <v>37</v>
      </c>
      <c r="V7571" t="str">
        <f>_xlfn.XLOOKUP(_xlfn.PERCENTRANK.INC(CaseTbl[DoNotImport-SubjectCalculation],CaseTbl[[#This Row],[DoNotImport-SubjectCalculation]]),SubjectLookup[Cumulative],SubjectLookup[Subject],-1,-1)</f>
        <v>General</v>
      </c>
      <c r="W7571" cm="1">
        <f t="array" ref="W7571">ROUNDUP(1+(_xlfn.XLOOKUP(_xlfn.XLOOKUP(CaseTbl[[#This Row],[AccountSeq]],AccountTbl[AccountSeq],AccountTbl[IndustrySeq]),IndustryTbl[IndustrySeq],IndustryTbl[Factor])/3),0)</f>
        <v>2</v>
      </c>
      <c r="X7571">
        <f>_xlfn.XLOOKUP(_xlfn.PERCENTRANK.INC(CaseTbl[DoNotImport-SubjectCalculation],CaseTbl[[#This Row],[DoNotImport-SubjectCalculation]]),SubjectLookup[Cumulative],SubjectLookup[Factor],-1,-1)</f>
        <v>7</v>
      </c>
      <c r="Y7571" cm="1">
        <f t="array" ref="Y7571">ROUNDUP(_xlfn.XLOOKUP(CaseTbl[[#This Row],[SystemUserSeq]],OwnerTbl[SystemUserSeq],OwnerTbl[Factor])/3,0)</f>
        <v>3</v>
      </c>
      <c r="Z7571" cm="1">
        <f t="array" ref="Z7571">_xlfn.XLOOKUP(CaseTbl[[#This Row],[ProductSeq]],ProductTbl[ProductSeq],ProductTbl[Factor])</f>
        <v>9</v>
      </c>
      <c r="AA7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1348.15384616773</v>
      </c>
      <c r="C7572" s="3">
        <f ca="1">NOW()+(CaseTbl[[#This Row],[DoNotImport-DateDiff]]/1440)</f>
        <v>45358.499698486456</v>
      </c>
      <c r="D7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72" s="5">
        <f>IF(CaseTbl[[#This Row],[Is Escalated]],2,1)+IF(CaseTbl[[#This Row],[Origin]]="Email",2,0)+IF(CaseTbl[[#This Row],[Subject]]="Account Set-up",2,0)</f>
        <v>1</v>
      </c>
      <c r="G7572" s="5" t="str">
        <f ca="1">IF((CaseTbl[[#This Row],[CreatedOn]]+(CaseTbl[[#This Row],[Resolution Minutes]]/1440))&gt;NOW(),"Open","Closed")</f>
        <v>Closed</v>
      </c>
      <c r="H7572">
        <v>1100</v>
      </c>
      <c r="I7572" s="7" cm="1">
        <f t="array" ref="I7572">_xlfn.XLOOKUP(CaseTbl[[#This Row],[AccountSeq]],AccountTbl[AccountSeq],AccountTbl[AccountOwnerSeq])</f>
        <v>9</v>
      </c>
      <c r="J7572" t="str" cm="1">
        <f t="array" ref="J7572">_xlfn.XLOOKUP(Case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CaseTbl[[#This Row],[DoNotImport-IndustryFactor]]+CaseTbl[[#This Row],[DoNotImport-ProductFactor]]+LEN(CaseTbl[[#This Row],[Title]])+(DAY(CaseTbl[[#This Row],[CreatedOn]])/4)</f>
        <v>44.75</v>
      </c>
      <c r="O7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2">
        <f>LEN(CaseTbl[[#This Row],[Origin]])+CaseTbl[[#This Row],[DoNotImport-OwnerFactor]]+CaseTbl[[#This Row],[DoNotImport-ProductFactor]]</f>
        <v>12</v>
      </c>
      <c r="Q7572" t="b">
        <f>IF(_xlfn.PERCENTRANK.INC(CaseTbl[DoNotImport-EscalationFactor],CaseTbl[[#This Row],[DoNotImport-EscalationFactor]])&gt;=0.8,TRUE,FALSE)</f>
        <v>0</v>
      </c>
      <c r="R7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572" t="str">
        <f ca="1">_xlfn.XLOOKUP(_xlfn.PERCENTRANK.INC(CaseTbl[DoNotImport-QueueCalculation],CaseTbl[[#This Row],[DoNotImport-QueueCalculation]]),Queues[Cumulative],Queues[Subject],-1,-1)</f>
        <v>Tier 2</v>
      </c>
      <c r="T7572" t="b">
        <f>IF(_xlfn.PERCENTRANK.INC(CaseTbl[Resolution Minutes],CaseTbl[[#This Row],[Resolution Minutes]])&gt;=0.75,TRUE,FALSE)</f>
        <v>0</v>
      </c>
      <c r="U7572">
        <f>LEN(CaseTbl[[#This Row],[Title]])+CaseTbl[[#This Row],[DoNotImport-OwnerFactor]]+CaseTbl[[#This Row],[DoNotImport-ProductFactor]]</f>
        <v>44</v>
      </c>
      <c r="V7572" t="str">
        <f>_xlfn.XLOOKUP(_xlfn.PERCENTRANK.INC(CaseTbl[DoNotImport-SubjectCalculation],CaseTbl[[#This Row],[DoNotImport-SubjectCalculation]]),SubjectLookup[Cumulative],SubjectLookup[Subject],-1,-1)</f>
        <v>Payment Inquiry</v>
      </c>
      <c r="W7572" cm="1">
        <f t="array" ref="W7572">ROUNDUP(1+(_xlfn.XLOOKUP(_xlfn.XLOOKUP(CaseTbl[[#This Row],[AccountSeq]],AccountTbl[AccountSeq],AccountTbl[IndustrySeq]),IndustryTbl[IndustrySeq],IndustryTbl[Factor])/3),0)</f>
        <v>2</v>
      </c>
      <c r="X7572">
        <f>_xlfn.XLOOKUP(_xlfn.PERCENTRANK.INC(CaseTbl[DoNotImport-SubjectCalculation],CaseTbl[[#This Row],[DoNotImport-SubjectCalculation]]),SubjectLookup[Cumulative],SubjectLookup[Factor],-1,-1)</f>
        <v>9</v>
      </c>
      <c r="Y7572" cm="1">
        <f t="array" ref="Y7572">ROUNDUP(_xlfn.XLOOKUP(CaseTbl[[#This Row],[SystemUserSeq]],OwnerTbl[SystemUserSeq],OwnerTbl[Factor])/3,0)</f>
        <v>3</v>
      </c>
      <c r="Z7572" cm="1">
        <f t="array" ref="Z7572">_xlfn.XLOOKUP(CaseTbl[[#This Row],[ProductSeq]],ProductTbl[ProductSeq],ProductTbl[Factor])</f>
        <v>5</v>
      </c>
      <c r="AA7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357.38461539851</v>
      </c>
      <c r="C7573" s="3">
        <f ca="1">NOW()+(CaseTbl[[#This Row],[DoNotImport-DateDiff]]/1440)</f>
        <v>45358.493288230049</v>
      </c>
      <c r="D7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3" s="5">
        <f>IF(CaseTbl[[#This Row],[Is Escalated]],2,1)+IF(CaseTbl[[#This Row],[Origin]]="Email",2,0)+IF(CaseTbl[[#This Row],[Subject]]="Account Set-up",2,0)</f>
        <v>3</v>
      </c>
      <c r="G7573" s="5" t="str">
        <f ca="1">IF((CaseTbl[[#This Row],[CreatedOn]]+(CaseTbl[[#This Row],[Resolution Minutes]]/1440))&gt;NOW(),"Open","Closed")</f>
        <v>Closed</v>
      </c>
      <c r="H7573">
        <v>1137</v>
      </c>
      <c r="I7573" s="7" cm="1">
        <f t="array" ref="I7573">_xlfn.XLOOKUP(CaseTbl[[#This Row],[AccountSeq]],AccountTbl[AccountSeq],AccountTbl[AccountOwnerSeq])</f>
        <v>2</v>
      </c>
      <c r="J7573" t="str" cm="1">
        <f t="array" ref="J7573">_xlfn.XLOOKUP(Case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CaseTbl[[#This Row],[DoNotImport-IndustryFactor]]+CaseTbl[[#This Row],[DoNotImport-ProductFactor]]+LEN(CaseTbl[[#This Row],[Title]])+(DAY(CaseTbl[[#This Row],[CreatedOn]])/4)</f>
        <v>52.75</v>
      </c>
      <c r="O7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3">
        <f>LEN(CaseTbl[[#This Row],[Origin]])+CaseTbl[[#This Row],[DoNotImport-OwnerFactor]]+CaseTbl[[#This Row],[DoNotImport-ProductFactor]]</f>
        <v>16</v>
      </c>
      <c r="Q7573" t="b">
        <f>IF(_xlfn.PERCENTRANK.INC(CaseTbl[DoNotImport-EscalationFactor],CaseTbl[[#This Row],[DoNotImport-EscalationFactor]])&gt;=0.8,TRUE,FALSE)</f>
        <v>0</v>
      </c>
      <c r="R7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573" t="str">
        <f ca="1">_xlfn.XLOOKUP(_xlfn.PERCENTRANK.INC(CaseTbl[DoNotImport-QueueCalculation],CaseTbl[[#This Row],[DoNotImport-QueueCalculation]]),Queues[Cumulative],Queues[Subject],-1,-1)</f>
        <v>Regional Support</v>
      </c>
      <c r="T7573" t="b">
        <f>IF(_xlfn.PERCENTRANK.INC(CaseTbl[Resolution Minutes],CaseTbl[[#This Row],[Resolution Minutes]])&gt;=0.75,TRUE,FALSE)</f>
        <v>0</v>
      </c>
      <c r="U7573">
        <f>LEN(CaseTbl[[#This Row],[Title]])+CaseTbl[[#This Row],[DoNotImport-OwnerFactor]]+CaseTbl[[#This Row],[DoNotImport-ProductFactor]]</f>
        <v>51</v>
      </c>
      <c r="V7573" t="str">
        <f>_xlfn.XLOOKUP(_xlfn.PERCENTRANK.INC(CaseTbl[DoNotImport-SubjectCalculation],CaseTbl[[#This Row],[DoNotImport-SubjectCalculation]]),SubjectLookup[Cumulative],SubjectLookup[Subject],-1,-1)</f>
        <v>Returns</v>
      </c>
      <c r="W7573" cm="1">
        <f t="array" ref="W7573">ROUNDUP(1+(_xlfn.XLOOKUP(_xlfn.XLOOKUP(CaseTbl[[#This Row],[AccountSeq]],AccountTbl[AccountSeq],AccountTbl[IndustrySeq]),IndustryTbl[IndustrySeq],IndustryTbl[Factor])/3),0)</f>
        <v>2</v>
      </c>
      <c r="X7573">
        <f>_xlfn.XLOOKUP(_xlfn.PERCENTRANK.INC(CaseTbl[DoNotImport-SubjectCalculation],CaseTbl[[#This Row],[DoNotImport-SubjectCalculation]]),SubjectLookup[Cumulative],SubjectLookup[Factor],-1,-1)</f>
        <v>5</v>
      </c>
      <c r="Y7573" cm="1">
        <f t="array" ref="Y7573">ROUNDUP(_xlfn.XLOOKUP(CaseTbl[[#This Row],[SystemUserSeq]],OwnerTbl[SystemUserSeq],OwnerTbl[Factor])/3,0)</f>
        <v>2</v>
      </c>
      <c r="Z7573" cm="1">
        <f t="array" ref="Z7573">_xlfn.XLOOKUP(CaseTbl[[#This Row],[ProductSeq]],ProductTbl[ProductSeq],ProductTbl[Factor])</f>
        <v>9</v>
      </c>
      <c r="AA7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366.61538462929</v>
      </c>
      <c r="C7574" s="3">
        <f ca="1">NOW()+(CaseTbl[[#This Row],[DoNotImport-DateDiff]]/1440)</f>
        <v>45358.486877973635</v>
      </c>
      <c r="D7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4" s="5">
        <f>IF(CaseTbl[[#This Row],[Is Escalated]],2,1)+IF(CaseTbl[[#This Row],[Origin]]="Email",2,0)+IF(CaseTbl[[#This Row],[Subject]]="Account Set-up",2,0)</f>
        <v>4</v>
      </c>
      <c r="G7574" s="5" t="str">
        <f ca="1">IF((CaseTbl[[#This Row],[CreatedOn]]+(CaseTbl[[#This Row],[Resolution Minutes]]/1440))&gt;NOW(),"Open","Closed")</f>
        <v>Closed</v>
      </c>
      <c r="H7574">
        <v>1076</v>
      </c>
      <c r="I7574" s="7" cm="1">
        <f t="array" ref="I7574">_xlfn.XLOOKUP(CaseTbl[[#This Row],[AccountSeq]],AccountTbl[AccountSeq],AccountTbl[AccountOwnerSeq])</f>
        <v>1</v>
      </c>
      <c r="J7574" t="str" cm="1">
        <f t="array" ref="J7574">_xlfn.XLOOKUP(Case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CaseTbl[[#This Row],[DoNotImport-IndustryFactor]]+CaseTbl[[#This Row],[DoNotImport-ProductFactor]]+LEN(CaseTbl[[#This Row],[Title]])+(DAY(CaseTbl[[#This Row],[CreatedOn]])/4)</f>
        <v>47.75</v>
      </c>
      <c r="O7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4">
        <f>LEN(CaseTbl[[#This Row],[Origin]])+CaseTbl[[#This Row],[DoNotImport-OwnerFactor]]+CaseTbl[[#This Row],[DoNotImport-ProductFactor]]</f>
        <v>18</v>
      </c>
      <c r="Q7574" t="b">
        <f>IF(_xlfn.PERCENTRANK.INC(CaseTbl[DoNotImport-EscalationFactor],CaseTbl[[#This Row],[DoNotImport-EscalationFactor]])&gt;=0.8,TRUE,FALSE)</f>
        <v>1</v>
      </c>
      <c r="R7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574" t="str">
        <f ca="1">_xlfn.XLOOKUP(_xlfn.PERCENTRANK.INC(CaseTbl[DoNotImport-QueueCalculation],CaseTbl[[#This Row],[DoNotImport-QueueCalculation]]),Queues[Cumulative],Queues[Subject],-1,-1)</f>
        <v>Tier 3 - Specialist Team</v>
      </c>
      <c r="T7574" t="b">
        <f>IF(_xlfn.PERCENTRANK.INC(CaseTbl[Resolution Minutes],CaseTbl[[#This Row],[Resolution Minutes]])&gt;=0.75,TRUE,FALSE)</f>
        <v>1</v>
      </c>
      <c r="U7574">
        <f>LEN(CaseTbl[[#This Row],[Title]])+CaseTbl[[#This Row],[DoNotImport-OwnerFactor]]+CaseTbl[[#This Row],[DoNotImport-ProductFactor]]</f>
        <v>48</v>
      </c>
      <c r="V7574" t="str">
        <f>_xlfn.XLOOKUP(_xlfn.PERCENTRANK.INC(CaseTbl[DoNotImport-SubjectCalculation],CaseTbl[[#This Row],[DoNotImport-SubjectCalculation]]),SubjectLookup[Cumulative],SubjectLookup[Subject],-1,-1)</f>
        <v>Account Reset</v>
      </c>
      <c r="W7574" cm="1">
        <f t="array" ref="W7574">ROUNDUP(1+(_xlfn.XLOOKUP(_xlfn.XLOOKUP(CaseTbl[[#This Row],[AccountSeq]],AccountTbl[AccountSeq],AccountTbl[IndustrySeq]),IndustryTbl[IndustrySeq],IndustryTbl[Factor])/3),0)</f>
        <v>2</v>
      </c>
      <c r="X7574">
        <f>_xlfn.XLOOKUP(_xlfn.PERCENTRANK.INC(CaseTbl[DoNotImport-SubjectCalculation],CaseTbl[[#This Row],[DoNotImport-SubjectCalculation]]),SubjectLookup[Cumulative],SubjectLookup[Factor],-1,-1)</f>
        <v>11</v>
      </c>
      <c r="Y7574" cm="1">
        <f t="array" ref="Y7574">ROUNDUP(_xlfn.XLOOKUP(CaseTbl[[#This Row],[SystemUserSeq]],OwnerTbl[SystemUserSeq],OwnerTbl[Factor])/3,0)</f>
        <v>4</v>
      </c>
      <c r="Z7574" cm="1">
        <f t="array" ref="Z7574">_xlfn.XLOOKUP(CaseTbl[[#This Row],[ProductSeq]],ProductTbl[ProductSeq],ProductTbl[Factor])</f>
        <v>9</v>
      </c>
      <c r="AA7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375.84615386007</v>
      </c>
      <c r="C7575" s="3">
        <f ca="1">NOW()+(CaseTbl[[#This Row],[DoNotImport-DateDiff]]/1440)</f>
        <v>45358.480467717229</v>
      </c>
      <c r="D7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75" s="5">
        <f>IF(CaseTbl[[#This Row],[Is Escalated]],2,1)+IF(CaseTbl[[#This Row],[Origin]]="Email",2,0)+IF(CaseTbl[[#This Row],[Subject]]="Account Set-up",2,0)</f>
        <v>3</v>
      </c>
      <c r="G7575" s="5" t="str">
        <f ca="1">IF((CaseTbl[[#This Row],[CreatedOn]]+(CaseTbl[[#This Row],[Resolution Minutes]]/1440))&gt;NOW(),"Open","Closed")</f>
        <v>Closed</v>
      </c>
      <c r="H7575">
        <v>1208</v>
      </c>
      <c r="I7575" s="7" cm="1">
        <f t="array" ref="I7575">_xlfn.XLOOKUP(CaseTbl[[#This Row],[AccountSeq]],AccountTbl[AccountSeq],AccountTbl[AccountOwnerSeq])</f>
        <v>11</v>
      </c>
      <c r="J7575" t="str" cm="1">
        <f t="array" ref="J7575">_xlfn.XLOOKUP(Case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CaseTbl[[#This Row],[DoNotImport-IndustryFactor]]+CaseTbl[[#This Row],[DoNotImport-ProductFactor]]+LEN(CaseTbl[[#This Row],[Title]])+(DAY(CaseTbl[[#This Row],[CreatedOn]])/4)</f>
        <v>44.75</v>
      </c>
      <c r="O7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5">
        <f>LEN(CaseTbl[[#This Row],[Origin]])+CaseTbl[[#This Row],[DoNotImport-OwnerFactor]]+CaseTbl[[#This Row],[DoNotImport-ProductFactor]]</f>
        <v>17</v>
      </c>
      <c r="Q7575" t="b">
        <f>IF(_xlfn.PERCENTRANK.INC(CaseTbl[DoNotImport-EscalationFactor],CaseTbl[[#This Row],[DoNotImport-EscalationFactor]])&gt;=0.8,TRUE,FALSE)</f>
        <v>0</v>
      </c>
      <c r="R7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575" t="str">
        <f ca="1">_xlfn.XLOOKUP(_xlfn.PERCENTRANK.INC(CaseTbl[DoNotImport-QueueCalculation],CaseTbl[[#This Row],[DoNotImport-QueueCalculation]]),Queues[Cumulative],Queues[Subject],-1,-1)</f>
        <v>Tier 2</v>
      </c>
      <c r="T7575" t="b">
        <f>IF(_xlfn.PERCENTRANK.INC(CaseTbl[Resolution Minutes],CaseTbl[[#This Row],[Resolution Minutes]])&gt;=0.75,TRUE,FALSE)</f>
        <v>0</v>
      </c>
      <c r="U7575">
        <f>LEN(CaseTbl[[#This Row],[Title]])+CaseTbl[[#This Row],[DoNotImport-OwnerFactor]]+CaseTbl[[#This Row],[DoNotImport-ProductFactor]]</f>
        <v>42</v>
      </c>
      <c r="V7575" t="str">
        <f>_xlfn.XLOOKUP(_xlfn.PERCENTRANK.INC(CaseTbl[DoNotImport-SubjectCalculation],CaseTbl[[#This Row],[DoNotImport-SubjectCalculation]]),SubjectLookup[Cumulative],SubjectLookup[Subject],-1,-1)</f>
        <v>Account Set-up</v>
      </c>
      <c r="W7575" cm="1">
        <f t="array" ref="W7575">ROUNDUP(1+(_xlfn.XLOOKUP(_xlfn.XLOOKUP(CaseTbl[[#This Row],[AccountSeq]],AccountTbl[AccountSeq],AccountTbl[IndustrySeq]),IndustryTbl[IndustrySeq],IndustryTbl[Factor])/3),0)</f>
        <v>4</v>
      </c>
      <c r="X7575">
        <f>_xlfn.XLOOKUP(_xlfn.PERCENTRANK.INC(CaseTbl[DoNotImport-SubjectCalculation],CaseTbl[[#This Row],[DoNotImport-SubjectCalculation]]),SubjectLookup[Cumulative],SubjectLookup[Factor],-1,-1)</f>
        <v>5</v>
      </c>
      <c r="Y7575" cm="1">
        <f t="array" ref="Y7575">ROUNDUP(_xlfn.XLOOKUP(CaseTbl[[#This Row],[SystemUserSeq]],OwnerTbl[SystemUserSeq],OwnerTbl[Factor])/3,0)</f>
        <v>3</v>
      </c>
      <c r="Z7575" cm="1">
        <f t="array" ref="Z7575">_xlfn.XLOOKUP(CaseTbl[[#This Row],[ProductSeq]],ProductTbl[ProductSeq],ProductTbl[Factor])</f>
        <v>9</v>
      </c>
      <c r="AA7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385.07692309085</v>
      </c>
      <c r="C7576" s="3">
        <f ca="1">NOW()+(CaseTbl[[#This Row],[DoNotImport-DateDiff]]/1440)</f>
        <v>45358.474057460815</v>
      </c>
      <c r="D7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76" s="5">
        <f>IF(CaseTbl[[#This Row],[Is Escalated]],2,1)+IF(CaseTbl[[#This Row],[Origin]]="Email",2,0)+IF(CaseTbl[[#This Row],[Subject]]="Account Set-up",2,0)</f>
        <v>4</v>
      </c>
      <c r="G7576" s="5" t="str">
        <f ca="1">IF((CaseTbl[[#This Row],[CreatedOn]]+(CaseTbl[[#This Row],[Resolution Minutes]]/1440))&gt;NOW(),"Open","Closed")</f>
        <v>Closed</v>
      </c>
      <c r="H7576">
        <v>1260</v>
      </c>
      <c r="I7576" s="7" cm="1">
        <f t="array" ref="I7576">_xlfn.XLOOKUP(CaseTbl[[#This Row],[AccountSeq]],AccountTbl[AccountSeq],AccountTbl[AccountOwnerSeq])</f>
        <v>10</v>
      </c>
      <c r="J7576" t="str" cm="1">
        <f t="array" ref="J7576">_xlfn.XLOOKUP(Case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CaseTbl[[#This Row],[DoNotImport-IndustryFactor]]+CaseTbl[[#This Row],[DoNotImport-ProductFactor]]+LEN(CaseTbl[[#This Row],[Title]])+(DAY(CaseTbl[[#This Row],[CreatedOn]])/4)</f>
        <v>46.75</v>
      </c>
      <c r="O7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6">
        <f>LEN(CaseTbl[[#This Row],[Origin]])+CaseTbl[[#This Row],[DoNotImport-OwnerFactor]]+CaseTbl[[#This Row],[DoNotImport-ProductFactor]]</f>
        <v>22</v>
      </c>
      <c r="Q7576" t="b">
        <f>IF(_xlfn.PERCENTRANK.INC(CaseTbl[DoNotImport-EscalationFactor],CaseTbl[[#This Row],[DoNotImport-EscalationFactor]])&gt;=0.8,TRUE,FALSE)</f>
        <v>1</v>
      </c>
      <c r="R7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576" t="str">
        <f ca="1">_xlfn.XLOOKUP(_xlfn.PERCENTRANK.INC(CaseTbl[DoNotImport-QueueCalculation],CaseTbl[[#This Row],[DoNotImport-QueueCalculation]]),Queues[Cumulative],Queues[Subject],-1,-1)</f>
        <v>Tier 2</v>
      </c>
      <c r="T7576" t="b">
        <f>IF(_xlfn.PERCENTRANK.INC(CaseTbl[Resolution Minutes],CaseTbl[[#This Row],[Resolution Minutes]])&gt;=0.75,TRUE,FALSE)</f>
        <v>1</v>
      </c>
      <c r="U7576">
        <f>LEN(CaseTbl[[#This Row],[Title]])+CaseTbl[[#This Row],[DoNotImport-OwnerFactor]]+CaseTbl[[#This Row],[DoNotImport-ProductFactor]]</f>
        <v>43</v>
      </c>
      <c r="V7576" t="str">
        <f>_xlfn.XLOOKUP(_xlfn.PERCENTRANK.INC(CaseTbl[DoNotImport-SubjectCalculation],CaseTbl[[#This Row],[DoNotImport-SubjectCalculation]]),SubjectLookup[Cumulative],SubjectLookup[Subject],-1,-1)</f>
        <v>Account Set-up</v>
      </c>
      <c r="W7576" cm="1">
        <f t="array" ref="W7576">ROUNDUP(1+(_xlfn.XLOOKUP(_xlfn.XLOOKUP(CaseTbl[[#This Row],[AccountSeq]],AccountTbl[AccountSeq],AccountTbl[IndustrySeq]),IndustryTbl[IndustrySeq],IndustryTbl[Factor])/3),0)</f>
        <v>4</v>
      </c>
      <c r="X7576">
        <f>_xlfn.XLOOKUP(_xlfn.PERCENTRANK.INC(CaseTbl[DoNotImport-SubjectCalculation],CaseTbl[[#This Row],[DoNotImport-SubjectCalculation]]),SubjectLookup[Cumulative],SubjectLookup[Factor],-1,-1)</f>
        <v>5</v>
      </c>
      <c r="Y7576" cm="1">
        <f t="array" ref="Y7576">ROUNDUP(_xlfn.XLOOKUP(CaseTbl[[#This Row],[SystemUserSeq]],OwnerTbl[SystemUserSeq],OwnerTbl[Factor])/3,0)</f>
        <v>2</v>
      </c>
      <c r="Z7576" cm="1">
        <f t="array" ref="Z7576">_xlfn.XLOOKUP(CaseTbl[[#This Row],[ProductSeq]],ProductTbl[ProductSeq],ProductTbl[Factor])</f>
        <v>15</v>
      </c>
      <c r="AA7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394.30769232163</v>
      </c>
      <c r="C7577" s="3">
        <f ca="1">NOW()+(CaseTbl[[#This Row],[DoNotImport-DateDiff]]/1440)</f>
        <v>45358.467647320147</v>
      </c>
      <c r="D7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7" s="5">
        <f>IF(CaseTbl[[#This Row],[Is Escalated]],2,1)+IF(CaseTbl[[#This Row],[Origin]]="Email",2,0)+IF(CaseTbl[[#This Row],[Subject]]="Account Set-up",2,0)</f>
        <v>1</v>
      </c>
      <c r="G7577" s="5" t="str">
        <f ca="1">IF((CaseTbl[[#This Row],[CreatedOn]]+(CaseTbl[[#This Row],[Resolution Minutes]]/1440))&gt;NOW(),"Open","Closed")</f>
        <v>Closed</v>
      </c>
      <c r="H7577">
        <v>1148</v>
      </c>
      <c r="I7577" s="7" cm="1">
        <f t="array" ref="I7577">_xlfn.XLOOKUP(CaseTbl[[#This Row],[AccountSeq]],AccountTbl[AccountSeq],AccountTbl[AccountOwnerSeq])</f>
        <v>2</v>
      </c>
      <c r="J7577" t="str" cm="1">
        <f t="array" ref="J7577">_xlfn.XLOOKUP(Case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CaseTbl[[#This Row],[DoNotImport-IndustryFactor]]+CaseTbl[[#This Row],[DoNotImport-ProductFactor]]+LEN(CaseTbl[[#This Row],[Title]])+(DAY(CaseTbl[[#This Row],[CreatedOn]])/4)</f>
        <v>38.75</v>
      </c>
      <c r="O7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77">
        <f>LEN(CaseTbl[[#This Row],[Origin]])+CaseTbl[[#This Row],[DoNotImport-OwnerFactor]]+CaseTbl[[#This Row],[DoNotImport-ProductFactor]]</f>
        <v>17</v>
      </c>
      <c r="Q7577" t="b">
        <f>IF(_xlfn.PERCENTRANK.INC(CaseTbl[DoNotImport-EscalationFactor],CaseTbl[[#This Row],[DoNotImport-EscalationFactor]])&gt;=0.8,TRUE,FALSE)</f>
        <v>0</v>
      </c>
      <c r="R7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577" t="str">
        <f ca="1">_xlfn.XLOOKUP(_xlfn.PERCENTRANK.INC(CaseTbl[DoNotImport-QueueCalculation],CaseTbl[[#This Row],[DoNotImport-QueueCalculation]]),Queues[Cumulative],Queues[Subject],-1,-1)</f>
        <v>Tier 1</v>
      </c>
      <c r="T7577" t="b">
        <f>IF(_xlfn.PERCENTRANK.INC(CaseTbl[Resolution Minutes],CaseTbl[[#This Row],[Resolution Minutes]])&gt;=0.75,TRUE,FALSE)</f>
        <v>0</v>
      </c>
      <c r="U7577">
        <f>LEN(CaseTbl[[#This Row],[Title]])+CaseTbl[[#This Row],[DoNotImport-OwnerFactor]]+CaseTbl[[#This Row],[DoNotImport-ProductFactor]]</f>
        <v>37</v>
      </c>
      <c r="V7577" t="str">
        <f>_xlfn.XLOOKUP(_xlfn.PERCENTRANK.INC(CaseTbl[DoNotImport-SubjectCalculation],CaseTbl[[#This Row],[DoNotImport-SubjectCalculation]]),SubjectLookup[Cumulative],SubjectLookup[Subject],-1,-1)</f>
        <v>General</v>
      </c>
      <c r="W7577" cm="1">
        <f t="array" ref="W7577">ROUNDUP(1+(_xlfn.XLOOKUP(_xlfn.XLOOKUP(CaseTbl[[#This Row],[AccountSeq]],AccountTbl[AccountSeq],AccountTbl[IndustrySeq]),IndustryTbl[IndustrySeq],IndustryTbl[Factor])/3),0)</f>
        <v>2</v>
      </c>
      <c r="X7577">
        <f>_xlfn.XLOOKUP(_xlfn.PERCENTRANK.INC(CaseTbl[DoNotImport-SubjectCalculation],CaseTbl[[#This Row],[DoNotImport-SubjectCalculation]]),SubjectLookup[Cumulative],SubjectLookup[Factor],-1,-1)</f>
        <v>7</v>
      </c>
      <c r="Y7577" cm="1">
        <f t="array" ref="Y7577">ROUNDUP(_xlfn.XLOOKUP(CaseTbl[[#This Row],[SystemUserSeq]],OwnerTbl[SystemUserSeq],OwnerTbl[Factor])/3,0)</f>
        <v>2</v>
      </c>
      <c r="Z7577" cm="1">
        <f t="array" ref="Z7577">_xlfn.XLOOKUP(CaseTbl[[#This Row],[ProductSeq]],ProductTbl[ProductSeq],ProductTbl[Factor])</f>
        <v>10</v>
      </c>
      <c r="AA7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403.53846155241</v>
      </c>
      <c r="C7578" s="3">
        <f ca="1">NOW()+(CaseTbl[[#This Row],[DoNotImport-DateDiff]]/1440)</f>
        <v>45358.461237063733</v>
      </c>
      <c r="D7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8" s="5">
        <f>IF(CaseTbl[[#This Row],[Is Escalated]],2,1)+IF(CaseTbl[[#This Row],[Origin]]="Email",2,0)+IF(CaseTbl[[#This Row],[Subject]]="Account Set-up",2,0)</f>
        <v>1</v>
      </c>
      <c r="G7578" s="5" t="str">
        <f ca="1">IF((CaseTbl[[#This Row],[CreatedOn]]+(CaseTbl[[#This Row],[Resolution Minutes]]/1440))&gt;NOW(),"Open","Closed")</f>
        <v>Closed</v>
      </c>
      <c r="H7578">
        <v>1176</v>
      </c>
      <c r="I7578" s="7" cm="1">
        <f t="array" ref="I7578">_xlfn.XLOOKUP(CaseTbl[[#This Row],[AccountSeq]],AccountTbl[AccountSeq],AccountTbl[AccountOwnerSeq])</f>
        <v>12</v>
      </c>
      <c r="J7578" t="str" cm="1">
        <f t="array" ref="J7578">_xlfn.XLOOKUP(Case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CaseTbl[[#This Row],[DoNotImport-IndustryFactor]]+CaseTbl[[#This Row],[DoNotImport-ProductFactor]]+LEN(CaseTbl[[#This Row],[Title]])+(DAY(CaseTbl[[#This Row],[CreatedOn]])/4)</f>
        <v>36.75</v>
      </c>
      <c r="O7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78">
        <f>LEN(CaseTbl[[#This Row],[Origin]])+CaseTbl[[#This Row],[DoNotImport-OwnerFactor]]+CaseTbl[[#This Row],[DoNotImport-ProductFactor]]</f>
        <v>11</v>
      </c>
      <c r="Q7578" t="b">
        <f>IF(_xlfn.PERCENTRANK.INC(CaseTbl[DoNotImport-EscalationFactor],CaseTbl[[#This Row],[DoNotImport-EscalationFactor]])&gt;=0.8,TRUE,FALSE)</f>
        <v>0</v>
      </c>
      <c r="R7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7578" t="str">
        <f ca="1">_xlfn.XLOOKUP(_xlfn.PERCENTRANK.INC(CaseTbl[DoNotImport-QueueCalculation],CaseTbl[[#This Row],[DoNotImport-QueueCalculation]]),Queues[Cumulative],Queues[Subject],-1,-1)</f>
        <v>Tier 1</v>
      </c>
      <c r="T7578" t="b">
        <f>IF(_xlfn.PERCENTRANK.INC(CaseTbl[Resolution Minutes],CaseTbl[[#This Row],[Resolution Minutes]])&gt;=0.75,TRUE,FALSE)</f>
        <v>0</v>
      </c>
      <c r="U7578">
        <f>LEN(CaseTbl[[#This Row],[Title]])+CaseTbl[[#This Row],[DoNotImport-OwnerFactor]]+CaseTbl[[#This Row],[DoNotImport-ProductFactor]]</f>
        <v>36</v>
      </c>
      <c r="V7578" t="str">
        <f>_xlfn.XLOOKUP(_xlfn.PERCENTRANK.INC(CaseTbl[DoNotImport-SubjectCalculation],CaseTbl[[#This Row],[DoNotImport-SubjectCalculation]]),SubjectLookup[Cumulative],SubjectLookup[Subject],-1,-1)</f>
        <v>General</v>
      </c>
      <c r="W7578" cm="1">
        <f t="array" ref="W7578">ROUNDUP(1+(_xlfn.XLOOKUP(_xlfn.XLOOKUP(CaseTbl[[#This Row],[AccountSeq]],AccountTbl[AccountSeq],AccountTbl[IndustrySeq]),IndustryTbl[IndustrySeq],IndustryTbl[Factor])/3),0)</f>
        <v>2</v>
      </c>
      <c r="X7578">
        <f>_xlfn.XLOOKUP(_xlfn.PERCENTRANK.INC(CaseTbl[DoNotImport-SubjectCalculation],CaseTbl[[#This Row],[DoNotImport-SubjectCalculation]]),SubjectLookup[Cumulative],SubjectLookup[Factor],-1,-1)</f>
        <v>7</v>
      </c>
      <c r="Y7578" cm="1">
        <f t="array" ref="Y7578">ROUNDUP(_xlfn.XLOOKUP(CaseTbl[[#This Row],[SystemUserSeq]],OwnerTbl[SystemUserSeq],OwnerTbl[Factor])/3,0)</f>
        <v>3</v>
      </c>
      <c r="Z7578" cm="1">
        <f t="array" ref="Z7578">_xlfn.XLOOKUP(CaseTbl[[#This Row],[ProductSeq]],ProductTbl[ProductSeq],ProductTbl[Factor])</f>
        <v>5</v>
      </c>
      <c r="AA7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412.76923078319</v>
      </c>
      <c r="C7579" s="3">
        <f ca="1">NOW()+(CaseTbl[[#This Row],[DoNotImport-DateDiff]]/1440)</f>
        <v>45358.454826807327</v>
      </c>
      <c r="D7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9" s="5">
        <f>IF(CaseTbl[[#This Row],[Is Escalated]],2,1)+IF(CaseTbl[[#This Row],[Origin]]="Email",2,0)+IF(CaseTbl[[#This Row],[Subject]]="Account Set-up",2,0)</f>
        <v>1</v>
      </c>
      <c r="G7579" s="5" t="str">
        <f ca="1">IF((CaseTbl[[#This Row],[CreatedOn]]+(CaseTbl[[#This Row],[Resolution Minutes]]/1440))&gt;NOW(),"Open","Closed")</f>
        <v>Closed</v>
      </c>
      <c r="H7579">
        <v>1231</v>
      </c>
      <c r="I7579" s="7" cm="1">
        <f t="array" ref="I7579">_xlfn.XLOOKUP(CaseTbl[[#This Row],[AccountSeq]],AccountTbl[AccountSeq],AccountTbl[AccountOwnerSeq])</f>
        <v>8</v>
      </c>
      <c r="J7579" t="str" cm="1">
        <f t="array" ref="J7579">_xlfn.XLOOKUP(Case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CaseTbl[[#This Row],[DoNotImport-IndustryFactor]]+CaseTbl[[#This Row],[DoNotImport-ProductFactor]]+LEN(CaseTbl[[#This Row],[Title]])+(DAY(CaseTbl[[#This Row],[CreatedOn]])/4)</f>
        <v>46.75</v>
      </c>
      <c r="O7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9">
        <f>LEN(CaseTbl[[#This Row],[Origin]])+CaseTbl[[#This Row],[DoNotImport-OwnerFactor]]+CaseTbl[[#This Row],[DoNotImport-ProductFactor]]</f>
        <v>15</v>
      </c>
      <c r="Q7579" t="b">
        <f>IF(_xlfn.PERCENTRANK.INC(CaseTbl[DoNotImport-EscalationFactor],CaseTbl[[#This Row],[DoNotImport-EscalationFactor]])&gt;=0.8,TRUE,FALSE)</f>
        <v>0</v>
      </c>
      <c r="R7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579" t="str">
        <f ca="1">_xlfn.XLOOKUP(_xlfn.PERCENTRANK.INC(CaseTbl[DoNotImport-QueueCalculation],CaseTbl[[#This Row],[DoNotImport-QueueCalculation]]),Queues[Cumulative],Queues[Subject],-1,-1)</f>
        <v>Tier 2</v>
      </c>
      <c r="T7579" t="b">
        <f>IF(_xlfn.PERCENTRANK.INC(CaseTbl[Resolution Minutes],CaseTbl[[#This Row],[Resolution Minutes]])&gt;=0.75,TRUE,FALSE)</f>
        <v>0</v>
      </c>
      <c r="U7579">
        <f>LEN(CaseTbl[[#This Row],[Title]])+CaseTbl[[#This Row],[DoNotImport-OwnerFactor]]+CaseTbl[[#This Row],[DoNotImport-ProductFactor]]</f>
        <v>45</v>
      </c>
      <c r="V7579" t="str">
        <f>_xlfn.XLOOKUP(_xlfn.PERCENTRANK.INC(CaseTbl[DoNotImport-SubjectCalculation],CaseTbl[[#This Row],[DoNotImport-SubjectCalculation]]),SubjectLookup[Cumulative],SubjectLookup[Subject],-1,-1)</f>
        <v>Login Question</v>
      </c>
      <c r="W7579" cm="1">
        <f t="array" ref="W7579">ROUNDUP(1+(_xlfn.XLOOKUP(_xlfn.XLOOKUP(CaseTbl[[#This Row],[AccountSeq]],AccountTbl[AccountSeq],AccountTbl[IndustrySeq]),IndustryTbl[IndustrySeq],IndustryTbl[Factor])/3),0)</f>
        <v>2</v>
      </c>
      <c r="X7579">
        <f>_xlfn.XLOOKUP(_xlfn.PERCENTRANK.INC(CaseTbl[DoNotImport-SubjectCalculation],CaseTbl[[#This Row],[DoNotImport-SubjectCalculation]]),SubjectLookup[Cumulative],SubjectLookup[Factor],-1,-1)</f>
        <v>9</v>
      </c>
      <c r="Y7579" cm="1">
        <f t="array" ref="Y7579">ROUNDUP(_xlfn.XLOOKUP(CaseTbl[[#This Row],[SystemUserSeq]],OwnerTbl[SystemUserSeq],OwnerTbl[Factor])/3,0)</f>
        <v>2</v>
      </c>
      <c r="Z7579" cm="1">
        <f t="array" ref="Z7579">_xlfn.XLOOKUP(CaseTbl[[#This Row],[ProductSeq]],ProductTbl[ProductSeq],ProductTbl[Factor])</f>
        <v>10</v>
      </c>
      <c r="AA7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422.00000001397</v>
      </c>
      <c r="C7580" s="3">
        <f ca="1">NOW()+(CaseTbl[[#This Row],[DoNotImport-DateDiff]]/1440)</f>
        <v>45358.448416550913</v>
      </c>
      <c r="D7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0" s="5">
        <f>IF(CaseTbl[[#This Row],[Is Escalated]],2,1)+IF(CaseTbl[[#This Row],[Origin]]="Email",2,0)+IF(CaseTbl[[#This Row],[Subject]]="Account Set-up",2,0)</f>
        <v>3</v>
      </c>
      <c r="G7580" s="5" t="str">
        <f ca="1">IF((CaseTbl[[#This Row],[CreatedOn]]+(CaseTbl[[#This Row],[Resolution Minutes]]/1440))&gt;NOW(),"Open","Closed")</f>
        <v>Closed</v>
      </c>
      <c r="H7580">
        <v>1188</v>
      </c>
      <c r="I7580" s="7" cm="1">
        <f t="array" ref="I7580">_xlfn.XLOOKUP(CaseTbl[[#This Row],[AccountSeq]],AccountTbl[AccountSeq],AccountTbl[AccountOwnerSeq])</f>
        <v>12</v>
      </c>
      <c r="J7580" t="str" cm="1">
        <f t="array" ref="J7580">_xlfn.XLOOKUP(Case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CaseTbl[[#This Row],[DoNotImport-IndustryFactor]]+CaseTbl[[#This Row],[DoNotImport-ProductFactor]]+LEN(CaseTbl[[#This Row],[Title]])+(DAY(CaseTbl[[#This Row],[CreatedOn]])/4)</f>
        <v>37.75</v>
      </c>
      <c r="O7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80">
        <f>LEN(CaseTbl[[#This Row],[Origin]])+CaseTbl[[#This Row],[DoNotImport-OwnerFactor]]+CaseTbl[[#This Row],[DoNotImport-ProductFactor]]</f>
        <v>13</v>
      </c>
      <c r="Q7580" t="b">
        <f>IF(_xlfn.PERCENTRANK.INC(CaseTbl[DoNotImport-EscalationFactor],CaseTbl[[#This Row],[DoNotImport-EscalationFactor]])&gt;=0.8,TRUE,FALSE)</f>
        <v>0</v>
      </c>
      <c r="R7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580" t="str">
        <f ca="1">_xlfn.XLOOKUP(_xlfn.PERCENTRANK.INC(CaseTbl[DoNotImport-QueueCalculation],CaseTbl[[#This Row],[DoNotImport-QueueCalculation]]),Queues[Cumulative],Queues[Subject],-1,-1)</f>
        <v>Tier 1</v>
      </c>
      <c r="T7580" t="b">
        <f>IF(_xlfn.PERCENTRANK.INC(CaseTbl[Resolution Minutes],CaseTbl[[#This Row],[Resolution Minutes]])&gt;=0.75,TRUE,FALSE)</f>
        <v>0</v>
      </c>
      <c r="U7580">
        <f>LEN(CaseTbl[[#This Row],[Title]])+CaseTbl[[#This Row],[DoNotImport-OwnerFactor]]+CaseTbl[[#This Row],[DoNotImport-ProductFactor]]</f>
        <v>37</v>
      </c>
      <c r="V7580" t="str">
        <f>_xlfn.XLOOKUP(_xlfn.PERCENTRANK.INC(CaseTbl[DoNotImport-SubjectCalculation],CaseTbl[[#This Row],[DoNotImport-SubjectCalculation]]),SubjectLookup[Cumulative],SubjectLookup[Subject],-1,-1)</f>
        <v>General</v>
      </c>
      <c r="W7580" cm="1">
        <f t="array" ref="W7580">ROUNDUP(1+(_xlfn.XLOOKUP(_xlfn.XLOOKUP(CaseTbl[[#This Row],[AccountSeq]],AccountTbl[AccountSeq],AccountTbl[IndustrySeq]),IndustryTbl[IndustrySeq],IndustryTbl[Factor])/3),0)</f>
        <v>2</v>
      </c>
      <c r="X7580">
        <f>_xlfn.XLOOKUP(_xlfn.PERCENTRANK.INC(CaseTbl[DoNotImport-SubjectCalculation],CaseTbl[[#This Row],[DoNotImport-SubjectCalculation]]),SubjectLookup[Cumulative],SubjectLookup[Factor],-1,-1)</f>
        <v>7</v>
      </c>
      <c r="Y7580" cm="1">
        <f t="array" ref="Y7580">ROUNDUP(_xlfn.XLOOKUP(CaseTbl[[#This Row],[SystemUserSeq]],OwnerTbl[SystemUserSeq],OwnerTbl[Factor])/3,0)</f>
        <v>3</v>
      </c>
      <c r="Z7580" cm="1">
        <f t="array" ref="Z7580">_xlfn.XLOOKUP(CaseTbl[[#This Row],[ProductSeq]],ProductTbl[ProductSeq],ProductTbl[Factor])</f>
        <v>5</v>
      </c>
      <c r="AA7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431.23076924475</v>
      </c>
      <c r="C7581" s="3">
        <f ca="1">NOW()+(CaseTbl[[#This Row],[DoNotImport-DateDiff]]/1440)</f>
        <v>45358.442006294506</v>
      </c>
      <c r="D7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1" s="5">
        <f>IF(CaseTbl[[#This Row],[Is Escalated]],2,1)+IF(CaseTbl[[#This Row],[Origin]]="Email",2,0)+IF(CaseTbl[[#This Row],[Subject]]="Account Set-up",2,0)</f>
        <v>1</v>
      </c>
      <c r="G7581" s="5" t="str">
        <f ca="1">IF((CaseTbl[[#This Row],[CreatedOn]]+(CaseTbl[[#This Row],[Resolution Minutes]]/1440))&gt;NOW(),"Open","Closed")</f>
        <v>Closed</v>
      </c>
      <c r="H7581">
        <v>1101</v>
      </c>
      <c r="I7581" s="7" cm="1">
        <f t="array" ref="I7581">_xlfn.XLOOKUP(CaseTbl[[#This Row],[AccountSeq]],AccountTbl[AccountSeq],AccountTbl[AccountOwnerSeq])</f>
        <v>7</v>
      </c>
      <c r="J7581" t="str" cm="1">
        <f t="array" ref="J7581">_xlfn.XLOOKUP(Case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CaseTbl[[#This Row],[DoNotImport-IndustryFactor]]+CaseTbl[[#This Row],[DoNotImport-ProductFactor]]+LEN(CaseTbl[[#This Row],[Title]])+(DAY(CaseTbl[[#This Row],[CreatedOn]])/4)</f>
        <v>48.75</v>
      </c>
      <c r="O7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1">
        <f>LEN(CaseTbl[[#This Row],[Origin]])+CaseTbl[[#This Row],[DoNotImport-OwnerFactor]]+CaseTbl[[#This Row],[DoNotImport-ProductFactor]]</f>
        <v>11</v>
      </c>
      <c r="Q7581" t="b">
        <f>IF(_xlfn.PERCENTRANK.INC(CaseTbl[DoNotImport-EscalationFactor],CaseTbl[[#This Row],[DoNotImport-EscalationFactor]])&gt;=0.8,TRUE,FALSE)</f>
        <v>0</v>
      </c>
      <c r="R7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581" t="str">
        <f ca="1">_xlfn.XLOOKUP(_xlfn.PERCENTRANK.INC(CaseTbl[DoNotImport-QueueCalculation],CaseTbl[[#This Row],[DoNotImport-QueueCalculation]]),Queues[Cumulative],Queues[Subject],-1,-1)</f>
        <v>Tier 2</v>
      </c>
      <c r="T7581" t="b">
        <f>IF(_xlfn.PERCENTRANK.INC(CaseTbl[Resolution Minutes],CaseTbl[[#This Row],[Resolution Minutes]])&gt;=0.75,TRUE,FALSE)</f>
        <v>0</v>
      </c>
      <c r="U7581">
        <f>LEN(CaseTbl[[#This Row],[Title]])+CaseTbl[[#This Row],[DoNotImport-OwnerFactor]]+CaseTbl[[#This Row],[DoNotImport-ProductFactor]]</f>
        <v>47</v>
      </c>
      <c r="V7581" t="str">
        <f>_xlfn.XLOOKUP(_xlfn.PERCENTRANK.INC(CaseTbl[DoNotImport-SubjectCalculation],CaseTbl[[#This Row],[DoNotImport-SubjectCalculation]]),SubjectLookup[Cumulative],SubjectLookup[Subject],-1,-1)</f>
        <v>Login Question</v>
      </c>
      <c r="W7581" cm="1">
        <f t="array" ref="W7581">ROUNDUP(1+(_xlfn.XLOOKUP(_xlfn.XLOOKUP(CaseTbl[[#This Row],[AccountSeq]],AccountTbl[AccountSeq],AccountTbl[IndustrySeq]),IndustryTbl[IndustrySeq],IndustryTbl[Factor])/3),0)</f>
        <v>3</v>
      </c>
      <c r="X7581">
        <f>_xlfn.XLOOKUP(_xlfn.PERCENTRANK.INC(CaseTbl[DoNotImport-SubjectCalculation],CaseTbl[[#This Row],[DoNotImport-SubjectCalculation]]),SubjectLookup[Cumulative],SubjectLookup[Factor],-1,-1)</f>
        <v>9</v>
      </c>
      <c r="Y7581" cm="1">
        <f t="array" ref="Y7581">ROUNDUP(_xlfn.XLOOKUP(CaseTbl[[#This Row],[SystemUserSeq]],OwnerTbl[SystemUserSeq],OwnerTbl[Factor])/3,0)</f>
        <v>3</v>
      </c>
      <c r="Z7581" cm="1">
        <f t="array" ref="Z7581">_xlfn.XLOOKUP(CaseTbl[[#This Row],[ProductSeq]],ProductTbl[ProductSeq],ProductTbl[Factor])</f>
        <v>3</v>
      </c>
      <c r="AA7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440.46153847553</v>
      </c>
      <c r="C7582" s="3">
        <f ca="1">NOW()+(CaseTbl[[#This Row],[DoNotImport-DateDiff]]/1440)</f>
        <v>45358.435596038093</v>
      </c>
      <c r="D7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82" s="5">
        <f>IF(CaseTbl[[#This Row],[Is Escalated]],2,1)+IF(CaseTbl[[#This Row],[Origin]]="Email",2,0)+IF(CaseTbl[[#This Row],[Subject]]="Account Set-up",2,0)</f>
        <v>1</v>
      </c>
      <c r="G7582" s="5" t="str">
        <f ca="1">IF((CaseTbl[[#This Row],[CreatedOn]]+(CaseTbl[[#This Row],[Resolution Minutes]]/1440))&gt;NOW(),"Open","Closed")</f>
        <v>Closed</v>
      </c>
      <c r="H7582">
        <v>1270</v>
      </c>
      <c r="I7582" s="7" cm="1">
        <f t="array" ref="I7582">_xlfn.XLOOKUP(CaseTbl[[#This Row],[AccountSeq]],AccountTbl[AccountSeq],AccountTbl[AccountOwnerSeq])</f>
        <v>6</v>
      </c>
      <c r="J7582" t="str" cm="1">
        <f t="array" ref="J7582">_xlfn.XLOOKUP(Case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CaseTbl[[#This Row],[DoNotImport-IndustryFactor]]+CaseTbl[[#This Row],[DoNotImport-ProductFactor]]+LEN(CaseTbl[[#This Row],[Title]])+(DAY(CaseTbl[[#This Row],[CreatedOn]])/4)</f>
        <v>48.75</v>
      </c>
      <c r="O7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2">
        <f>LEN(CaseTbl[[#This Row],[Origin]])+CaseTbl[[#This Row],[DoNotImport-OwnerFactor]]+CaseTbl[[#This Row],[DoNotImport-ProductFactor]]</f>
        <v>13</v>
      </c>
      <c r="Q7582" t="b">
        <f>IF(_xlfn.PERCENTRANK.INC(CaseTbl[DoNotImport-EscalationFactor],CaseTbl[[#This Row],[DoNotImport-EscalationFactor]])&gt;=0.8,TRUE,FALSE)</f>
        <v>0</v>
      </c>
      <c r="R7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582" t="str">
        <f ca="1">_xlfn.XLOOKUP(_xlfn.PERCENTRANK.INC(CaseTbl[DoNotImport-QueueCalculation],CaseTbl[[#This Row],[DoNotImport-QueueCalculation]]),Queues[Cumulative],Queues[Subject],-1,-1)</f>
        <v>Tier 3 - Specialist Team</v>
      </c>
      <c r="T7582" t="b">
        <f>IF(_xlfn.PERCENTRANK.INC(CaseTbl[Resolution Minutes],CaseTbl[[#This Row],[Resolution Minutes]])&gt;=0.75,TRUE,FALSE)</f>
        <v>0</v>
      </c>
      <c r="U7582">
        <f>LEN(CaseTbl[[#This Row],[Title]])+CaseTbl[[#This Row],[DoNotImport-OwnerFactor]]+CaseTbl[[#This Row],[DoNotImport-ProductFactor]]</f>
        <v>48</v>
      </c>
      <c r="V7582" t="str">
        <f>_xlfn.XLOOKUP(_xlfn.PERCENTRANK.INC(CaseTbl[DoNotImport-SubjectCalculation],CaseTbl[[#This Row],[DoNotImport-SubjectCalculation]]),SubjectLookup[Cumulative],SubjectLookup[Subject],-1,-1)</f>
        <v>Account Reset</v>
      </c>
      <c r="W7582" cm="1">
        <f t="array" ref="W7582">ROUNDUP(1+(_xlfn.XLOOKUP(_xlfn.XLOOKUP(CaseTbl[[#This Row],[AccountSeq]],AccountTbl[AccountSeq],AccountTbl[IndustrySeq]),IndustryTbl[IndustrySeq],IndustryTbl[Factor])/3),0)</f>
        <v>2</v>
      </c>
      <c r="X7582">
        <f>_xlfn.XLOOKUP(_xlfn.PERCENTRANK.INC(CaseTbl[DoNotImport-SubjectCalculation],CaseTbl[[#This Row],[DoNotImport-SubjectCalculation]]),SubjectLookup[Cumulative],SubjectLookup[Factor],-1,-1)</f>
        <v>11</v>
      </c>
      <c r="Y7582" cm="1">
        <f t="array" ref="Y7582">ROUNDUP(_xlfn.XLOOKUP(CaseTbl[[#This Row],[SystemUserSeq]],OwnerTbl[SystemUserSeq],OwnerTbl[Factor])/3,0)</f>
        <v>3</v>
      </c>
      <c r="Z7582" cm="1">
        <f t="array" ref="Z7582">_xlfn.XLOOKUP(CaseTbl[[#This Row],[ProductSeq]],ProductTbl[ProductSeq],ProductTbl[Factor])</f>
        <v>5</v>
      </c>
      <c r="AA7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449.69230770631</v>
      </c>
      <c r="C7583" s="3">
        <f ca="1">NOW()+(CaseTbl[[#This Row],[DoNotImport-DateDiff]]/1440)</f>
        <v>45358.429185781686</v>
      </c>
      <c r="D7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3" s="5">
        <f>IF(CaseTbl[[#This Row],[Is Escalated]],2,1)+IF(CaseTbl[[#This Row],[Origin]]="Email",2,0)+IF(CaseTbl[[#This Row],[Subject]]="Account Set-up",2,0)</f>
        <v>3</v>
      </c>
      <c r="G7583" s="5" t="str">
        <f ca="1">IF((CaseTbl[[#This Row],[CreatedOn]]+(CaseTbl[[#This Row],[Resolution Minutes]]/1440))&gt;NOW(),"Open","Closed")</f>
        <v>Closed</v>
      </c>
      <c r="H7583">
        <v>1130</v>
      </c>
      <c r="I7583" s="7" cm="1">
        <f t="array" ref="I7583">_xlfn.XLOOKUP(CaseTbl[[#This Row],[AccountSeq]],AccountTbl[AccountSeq],AccountTbl[AccountOwnerSeq])</f>
        <v>2</v>
      </c>
      <c r="J7583" t="str" cm="1">
        <f t="array" ref="J7583">_xlfn.XLOOKUP(Case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CaseTbl[[#This Row],[DoNotImport-IndustryFactor]]+CaseTbl[[#This Row],[DoNotImport-ProductFactor]]+LEN(CaseTbl[[#This Row],[Title]])+(DAY(CaseTbl[[#This Row],[CreatedOn]])/4)</f>
        <v>48.75</v>
      </c>
      <c r="O7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3">
        <f>LEN(CaseTbl[[#This Row],[Origin]])+CaseTbl[[#This Row],[DoNotImport-OwnerFactor]]+CaseTbl[[#This Row],[DoNotImport-ProductFactor]]</f>
        <v>16</v>
      </c>
      <c r="Q7583" t="b">
        <f>IF(_xlfn.PERCENTRANK.INC(CaseTbl[DoNotImport-EscalationFactor],CaseTbl[[#This Row],[DoNotImport-EscalationFactor]])&gt;=0.8,TRUE,FALSE)</f>
        <v>0</v>
      </c>
      <c r="R7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583" t="str">
        <f ca="1">_xlfn.XLOOKUP(_xlfn.PERCENTRANK.INC(CaseTbl[DoNotImport-QueueCalculation],CaseTbl[[#This Row],[DoNotImport-QueueCalculation]]),Queues[Cumulative],Queues[Subject],-1,-1)</f>
        <v>Tier 2</v>
      </c>
      <c r="T7583" t="b">
        <f>IF(_xlfn.PERCENTRANK.INC(CaseTbl[Resolution Minutes],CaseTbl[[#This Row],[Resolution Minutes]])&gt;=0.75,TRUE,FALSE)</f>
        <v>0</v>
      </c>
      <c r="U7583">
        <f>LEN(CaseTbl[[#This Row],[Title]])+CaseTbl[[#This Row],[DoNotImport-OwnerFactor]]+CaseTbl[[#This Row],[DoNotImport-ProductFactor]]</f>
        <v>47</v>
      </c>
      <c r="V7583" t="str">
        <f>_xlfn.XLOOKUP(_xlfn.PERCENTRANK.INC(CaseTbl[DoNotImport-SubjectCalculation],CaseTbl[[#This Row],[DoNotImport-SubjectCalculation]]),SubjectLookup[Cumulative],SubjectLookup[Subject],-1,-1)</f>
        <v>Login Question</v>
      </c>
      <c r="W7583" cm="1">
        <f t="array" ref="W7583">ROUNDUP(1+(_xlfn.XLOOKUP(_xlfn.XLOOKUP(CaseTbl[[#This Row],[AccountSeq]],AccountTbl[AccountSeq],AccountTbl[IndustrySeq]),IndustryTbl[IndustrySeq],IndustryTbl[Factor])/3),0)</f>
        <v>2</v>
      </c>
      <c r="X7583">
        <f>_xlfn.XLOOKUP(_xlfn.PERCENTRANK.INC(CaseTbl[DoNotImport-SubjectCalculation],CaseTbl[[#This Row],[DoNotImport-SubjectCalculation]]),SubjectLookup[Cumulative],SubjectLookup[Factor],-1,-1)</f>
        <v>9</v>
      </c>
      <c r="Y7583" cm="1">
        <f t="array" ref="Y7583">ROUNDUP(_xlfn.XLOOKUP(CaseTbl[[#This Row],[SystemUserSeq]],OwnerTbl[SystemUserSeq],OwnerTbl[Factor])/3,0)</f>
        <v>2</v>
      </c>
      <c r="Z7583" cm="1">
        <f t="array" ref="Z7583">_xlfn.XLOOKUP(CaseTbl[[#This Row],[ProductSeq]],ProductTbl[ProductSeq],ProductTbl[Factor])</f>
        <v>9</v>
      </c>
      <c r="AA7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458.92307693709</v>
      </c>
      <c r="C7584" s="3">
        <f ca="1">NOW()+(CaseTbl[[#This Row],[DoNotImport-DateDiff]]/1440)</f>
        <v>45358.422775525272</v>
      </c>
      <c r="D7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4" s="5">
        <f>IF(CaseTbl[[#This Row],[Is Escalated]],2,1)+IF(CaseTbl[[#This Row],[Origin]]="Email",2,0)+IF(CaseTbl[[#This Row],[Subject]]="Account Set-up",2,0)</f>
        <v>1</v>
      </c>
      <c r="G7584" s="5" t="str">
        <f ca="1">IF((CaseTbl[[#This Row],[CreatedOn]]+(CaseTbl[[#This Row],[Resolution Minutes]]/1440))&gt;NOW(),"Open","Closed")</f>
        <v>Closed</v>
      </c>
      <c r="H7584">
        <v>1259</v>
      </c>
      <c r="I7584" s="7" cm="1">
        <f t="array" ref="I7584">_xlfn.XLOOKUP(CaseTbl[[#This Row],[AccountSeq]],AccountTbl[AccountSeq],AccountTbl[AccountOwnerSeq])</f>
        <v>8</v>
      </c>
      <c r="J7584" t="str" cm="1">
        <f t="array" ref="J7584">_xlfn.XLOOKUP(Case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CaseTbl[[#This Row],[DoNotImport-IndustryFactor]]+CaseTbl[[#This Row],[DoNotImport-ProductFactor]]+LEN(CaseTbl[[#This Row],[Title]])+(DAY(CaseTbl[[#This Row],[CreatedOn]])/4)</f>
        <v>41.75</v>
      </c>
      <c r="O7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4">
        <f>LEN(CaseTbl[[#This Row],[Origin]])+CaseTbl[[#This Row],[DoNotImport-OwnerFactor]]+CaseTbl[[#This Row],[DoNotImport-ProductFactor]]</f>
        <v>16</v>
      </c>
      <c r="Q7584" t="b">
        <f>IF(_xlfn.PERCENTRANK.INC(CaseTbl[DoNotImport-EscalationFactor],CaseTbl[[#This Row],[DoNotImport-EscalationFactor]])&gt;=0.8,TRUE,FALSE)</f>
        <v>0</v>
      </c>
      <c r="R7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584" t="str">
        <f ca="1">_xlfn.XLOOKUP(_xlfn.PERCENTRANK.INC(CaseTbl[DoNotImport-QueueCalculation],CaseTbl[[#This Row],[DoNotImport-QueueCalculation]]),Queues[Cumulative],Queues[Subject],-1,-1)</f>
        <v>Tier 1</v>
      </c>
      <c r="T7584" t="b">
        <f>IF(_xlfn.PERCENTRANK.INC(CaseTbl[Resolution Minutes],CaseTbl[[#This Row],[Resolution Minutes]])&gt;=0.75,TRUE,FALSE)</f>
        <v>0</v>
      </c>
      <c r="U7584">
        <f>LEN(CaseTbl[[#This Row],[Title]])+CaseTbl[[#This Row],[DoNotImport-OwnerFactor]]+CaseTbl[[#This Row],[DoNotImport-ProductFactor]]</f>
        <v>39</v>
      </c>
      <c r="V7584" t="str">
        <f>_xlfn.XLOOKUP(_xlfn.PERCENTRANK.INC(CaseTbl[DoNotImport-SubjectCalculation],CaseTbl[[#This Row],[DoNotImport-SubjectCalculation]]),SubjectLookup[Cumulative],SubjectLookup[Subject],-1,-1)</f>
        <v>General</v>
      </c>
      <c r="W7584" cm="1">
        <f t="array" ref="W7584">ROUNDUP(1+(_xlfn.XLOOKUP(_xlfn.XLOOKUP(CaseTbl[[#This Row],[AccountSeq]],AccountTbl[AccountSeq],AccountTbl[IndustrySeq]),IndustryTbl[IndustrySeq],IndustryTbl[Factor])/3),0)</f>
        <v>3</v>
      </c>
      <c r="X7584">
        <f>_xlfn.XLOOKUP(_xlfn.PERCENTRANK.INC(CaseTbl[DoNotImport-SubjectCalculation],CaseTbl[[#This Row],[DoNotImport-SubjectCalculation]]),SubjectLookup[Cumulative],SubjectLookup[Factor],-1,-1)</f>
        <v>7</v>
      </c>
      <c r="Y7584" cm="1">
        <f t="array" ref="Y7584">ROUNDUP(_xlfn.XLOOKUP(CaseTbl[[#This Row],[SystemUserSeq]],OwnerTbl[SystemUserSeq],OwnerTbl[Factor])/3,0)</f>
        <v>2</v>
      </c>
      <c r="Z7584" cm="1">
        <f t="array" ref="Z7584">_xlfn.XLOOKUP(CaseTbl[[#This Row],[ProductSeq]],ProductTbl[ProductSeq],ProductTbl[Factor])</f>
        <v>9</v>
      </c>
      <c r="AA7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468.15384616787</v>
      </c>
      <c r="C7585" s="3">
        <f ca="1">NOW()+(CaseTbl[[#This Row],[DoNotImport-DateDiff]]/1440)</f>
        <v>45358.416365268866</v>
      </c>
      <c r="D7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5" s="5">
        <f>IF(CaseTbl[[#This Row],[Is Escalated]],2,1)+IF(CaseTbl[[#This Row],[Origin]]="Email",2,0)+IF(CaseTbl[[#This Row],[Subject]]="Account Set-up",2,0)</f>
        <v>1</v>
      </c>
      <c r="G7585" s="5" t="str">
        <f ca="1">IF((CaseTbl[[#This Row],[CreatedOn]]+(CaseTbl[[#This Row],[Resolution Minutes]]/1440))&gt;NOW(),"Open","Closed")</f>
        <v>Closed</v>
      </c>
      <c r="H7585">
        <v>1001</v>
      </c>
      <c r="I7585" s="7" cm="1">
        <f t="array" ref="I7585">_xlfn.XLOOKUP(CaseTbl[[#This Row],[AccountSeq]],AccountTbl[AccountSeq],AccountTbl[AccountOwnerSeq])</f>
        <v>4</v>
      </c>
      <c r="J7585" t="str" cm="1">
        <f t="array" ref="J7585">_xlfn.XLOOKUP(Case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CaseTbl[[#This Row],[DoNotImport-IndustryFactor]]+CaseTbl[[#This Row],[DoNotImport-ProductFactor]]+LEN(CaseTbl[[#This Row],[Title]])+(DAY(CaseTbl[[#This Row],[CreatedOn]])/4)</f>
        <v>39.75</v>
      </c>
      <c r="O7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85">
        <f>LEN(CaseTbl[[#This Row],[Origin]])+CaseTbl[[#This Row],[DoNotImport-OwnerFactor]]+CaseTbl[[#This Row],[DoNotImport-ProductFactor]]</f>
        <v>13</v>
      </c>
      <c r="Q7585" t="b">
        <f>IF(_xlfn.PERCENTRANK.INC(CaseTbl[DoNotImport-EscalationFactor],CaseTbl[[#This Row],[DoNotImport-EscalationFactor]])&gt;=0.8,TRUE,FALSE)</f>
        <v>0</v>
      </c>
      <c r="R7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585" t="str">
        <f ca="1">_xlfn.XLOOKUP(_xlfn.PERCENTRANK.INC(CaseTbl[DoNotImport-QueueCalculation],CaseTbl[[#This Row],[DoNotImport-QueueCalculation]]),Queues[Cumulative],Queues[Subject],-1,-1)</f>
        <v>Tier 1</v>
      </c>
      <c r="T7585" t="b">
        <f>IF(_xlfn.PERCENTRANK.INC(CaseTbl[Resolution Minutes],CaseTbl[[#This Row],[Resolution Minutes]])&gt;=0.75,TRUE,FALSE)</f>
        <v>0</v>
      </c>
      <c r="U7585">
        <f>LEN(CaseTbl[[#This Row],[Title]])+CaseTbl[[#This Row],[DoNotImport-OwnerFactor]]+CaseTbl[[#This Row],[DoNotImport-ProductFactor]]</f>
        <v>39</v>
      </c>
      <c r="V7585" t="str">
        <f>_xlfn.XLOOKUP(_xlfn.PERCENTRANK.INC(CaseTbl[DoNotImport-SubjectCalculation],CaseTbl[[#This Row],[DoNotImport-SubjectCalculation]]),SubjectLookup[Cumulative],SubjectLookup[Subject],-1,-1)</f>
        <v>General</v>
      </c>
      <c r="W7585" cm="1">
        <f t="array" ref="W7585">ROUNDUP(1+(_xlfn.XLOOKUP(_xlfn.XLOOKUP(CaseTbl[[#This Row],[AccountSeq]],AccountTbl[AccountSeq],AccountTbl[IndustrySeq]),IndustryTbl[IndustrySeq],IndustryTbl[Factor])/3),0)</f>
        <v>2</v>
      </c>
      <c r="X7585">
        <f>_xlfn.XLOOKUP(_xlfn.PERCENTRANK.INC(CaseTbl[DoNotImport-SubjectCalculation],CaseTbl[[#This Row],[DoNotImport-SubjectCalculation]]),SubjectLookup[Cumulative],SubjectLookup[Factor],-1,-1)</f>
        <v>7</v>
      </c>
      <c r="Y7585" cm="1">
        <f t="array" ref="Y7585">ROUNDUP(_xlfn.XLOOKUP(CaseTbl[[#This Row],[SystemUserSeq]],OwnerTbl[SystemUserSeq],OwnerTbl[Factor])/3,0)</f>
        <v>3</v>
      </c>
      <c r="Z7585" cm="1">
        <f t="array" ref="Z7585">_xlfn.XLOOKUP(CaseTbl[[#This Row],[ProductSeq]],ProductTbl[ProductSeq],ProductTbl[Factor])</f>
        <v>5</v>
      </c>
      <c r="AA7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477.38461539865</v>
      </c>
      <c r="C7586" s="3">
        <f ca="1">NOW()+(CaseTbl[[#This Row],[DoNotImport-DateDiff]]/1440)</f>
        <v>45358.409955128198</v>
      </c>
      <c r="D7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6" s="5">
        <f>IF(CaseTbl[[#This Row],[Is Escalated]],2,1)+IF(CaseTbl[[#This Row],[Origin]]="Email",2,0)+IF(CaseTbl[[#This Row],[Subject]]="Account Set-up",2,0)</f>
        <v>1</v>
      </c>
      <c r="G7586" s="5" t="str">
        <f ca="1">IF((CaseTbl[[#This Row],[CreatedOn]]+(CaseTbl[[#This Row],[Resolution Minutes]]/1440))&gt;NOW(),"Open","Closed")</f>
        <v>Closed</v>
      </c>
      <c r="H7586">
        <v>1278</v>
      </c>
      <c r="I7586" s="7" cm="1">
        <f t="array" ref="I7586">_xlfn.XLOOKUP(CaseTbl[[#This Row],[AccountSeq]],AccountTbl[AccountSeq],AccountTbl[AccountOwnerSeq])</f>
        <v>4</v>
      </c>
      <c r="J7586" t="str" cm="1">
        <f t="array" ref="J7586">_xlfn.XLOOKUP(Case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CaseTbl[[#This Row],[DoNotImport-IndustryFactor]]+CaseTbl[[#This Row],[DoNotImport-ProductFactor]]+LEN(CaseTbl[[#This Row],[Title]])+(DAY(CaseTbl[[#This Row],[CreatedOn]])/4)</f>
        <v>37.75</v>
      </c>
      <c r="O7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86">
        <f>LEN(CaseTbl[[#This Row],[Origin]])+CaseTbl[[#This Row],[DoNotImport-OwnerFactor]]+CaseTbl[[#This Row],[DoNotImport-ProductFactor]]</f>
        <v>15</v>
      </c>
      <c r="Q7586" t="b">
        <f>IF(_xlfn.PERCENTRANK.INC(CaseTbl[DoNotImport-EscalationFactor],CaseTbl[[#This Row],[DoNotImport-EscalationFactor]])&gt;=0.8,TRUE,FALSE)</f>
        <v>0</v>
      </c>
      <c r="R7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586" t="str">
        <f ca="1">_xlfn.XLOOKUP(_xlfn.PERCENTRANK.INC(CaseTbl[DoNotImport-QueueCalculation],CaseTbl[[#This Row],[DoNotImport-QueueCalculation]]),Queues[Cumulative],Queues[Subject],-1,-1)</f>
        <v>Tier 1</v>
      </c>
      <c r="T7586" t="b">
        <f>IF(_xlfn.PERCENTRANK.INC(CaseTbl[Resolution Minutes],CaseTbl[[#This Row],[Resolution Minutes]])&gt;=0.75,TRUE,FALSE)</f>
        <v>0</v>
      </c>
      <c r="U7586">
        <f>LEN(CaseTbl[[#This Row],[Title]])+CaseTbl[[#This Row],[DoNotImport-OwnerFactor]]+CaseTbl[[#This Row],[DoNotImport-ProductFactor]]</f>
        <v>36</v>
      </c>
      <c r="V7586" t="str">
        <f>_xlfn.XLOOKUP(_xlfn.PERCENTRANK.INC(CaseTbl[DoNotImport-SubjectCalculation],CaseTbl[[#This Row],[DoNotImport-SubjectCalculation]]),SubjectLookup[Cumulative],SubjectLookup[Subject],-1,-1)</f>
        <v>General</v>
      </c>
      <c r="W7586" cm="1">
        <f t="array" ref="W7586">ROUNDUP(1+(_xlfn.XLOOKUP(_xlfn.XLOOKUP(CaseTbl[[#This Row],[AccountSeq]],AccountTbl[AccountSeq],AccountTbl[IndustrySeq]),IndustryTbl[IndustrySeq],IndustryTbl[Factor])/3),0)</f>
        <v>3</v>
      </c>
      <c r="X7586">
        <f>_xlfn.XLOOKUP(_xlfn.PERCENTRANK.INC(CaseTbl[DoNotImport-SubjectCalculation],CaseTbl[[#This Row],[DoNotImport-SubjectCalculation]]),SubjectLookup[Cumulative],SubjectLookup[Factor],-1,-1)</f>
        <v>7</v>
      </c>
      <c r="Y7586" cm="1">
        <f t="array" ref="Y7586">ROUNDUP(_xlfn.XLOOKUP(CaseTbl[[#This Row],[SystemUserSeq]],OwnerTbl[SystemUserSeq],OwnerTbl[Factor])/3,0)</f>
        <v>3</v>
      </c>
      <c r="Z7586" cm="1">
        <f t="array" ref="Z7586">_xlfn.XLOOKUP(CaseTbl[[#This Row],[ProductSeq]],ProductTbl[ProductSeq],ProductTbl[Factor])</f>
        <v>9</v>
      </c>
      <c r="AA7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486.61538462943</v>
      </c>
      <c r="C7587" s="3">
        <f ca="1">NOW()+(CaseTbl[[#This Row],[DoNotImport-DateDiff]]/1440)</f>
        <v>45358.403544871791</v>
      </c>
      <c r="D7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7" s="5">
        <f>IF(CaseTbl[[#This Row],[Is Escalated]],2,1)+IF(CaseTbl[[#This Row],[Origin]]="Email",2,0)+IF(CaseTbl[[#This Row],[Subject]]="Account Set-up",2,0)</f>
        <v>2</v>
      </c>
      <c r="G7587" s="5" t="str">
        <f ca="1">IF((CaseTbl[[#This Row],[CreatedOn]]+(CaseTbl[[#This Row],[Resolution Minutes]]/1440))&gt;NOW(),"Open","Closed")</f>
        <v>Closed</v>
      </c>
      <c r="H7587">
        <v>1276</v>
      </c>
      <c r="I7587" s="7" cm="1">
        <f t="array" ref="I7587">_xlfn.XLOOKUP(CaseTbl[[#This Row],[AccountSeq]],AccountTbl[AccountSeq],AccountTbl[AccountOwnerSeq])</f>
        <v>4</v>
      </c>
      <c r="J7587" t="str" cm="1">
        <f t="array" ref="J7587">_xlfn.XLOOKUP(Case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CaseTbl[[#This Row],[DoNotImport-IndustryFactor]]+CaseTbl[[#This Row],[DoNotImport-ProductFactor]]+LEN(CaseTbl[[#This Row],[Title]])+(DAY(CaseTbl[[#This Row],[CreatedOn]])/4)</f>
        <v>56.75</v>
      </c>
      <c r="O7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7">
        <f>LEN(CaseTbl[[#This Row],[Origin]])+CaseTbl[[#This Row],[DoNotImport-OwnerFactor]]+CaseTbl[[#This Row],[DoNotImport-ProductFactor]]</f>
        <v>23</v>
      </c>
      <c r="Q7587" t="b">
        <f>IF(_xlfn.PERCENTRANK.INC(CaseTbl[DoNotImport-EscalationFactor],CaseTbl[[#This Row],[DoNotImport-EscalationFactor]])&gt;=0.8,TRUE,FALSE)</f>
        <v>1</v>
      </c>
      <c r="R7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7587" t="str">
        <f ca="1">_xlfn.XLOOKUP(_xlfn.PERCENTRANK.INC(CaseTbl[DoNotImport-QueueCalculation],CaseTbl[[#This Row],[DoNotImport-QueueCalculation]]),Queues[Cumulative],Queues[Subject],-1,-1)</f>
        <v>Vendor</v>
      </c>
      <c r="T7587" t="b">
        <f>IF(_xlfn.PERCENTRANK.INC(CaseTbl[Resolution Minutes],CaseTbl[[#This Row],[Resolution Minutes]])&gt;=0.75,TRUE,FALSE)</f>
        <v>1</v>
      </c>
      <c r="U7587">
        <f>LEN(CaseTbl[[#This Row],[Title]])+CaseTbl[[#This Row],[DoNotImport-OwnerFactor]]+CaseTbl[[#This Row],[DoNotImport-ProductFactor]]</f>
        <v>56</v>
      </c>
      <c r="V7587" t="str">
        <f>_xlfn.XLOOKUP(_xlfn.PERCENTRANK.INC(CaseTbl[DoNotImport-SubjectCalculation],CaseTbl[[#This Row],[DoNotImport-SubjectCalculation]]),SubjectLookup[Cumulative],SubjectLookup[Subject],-1,-1)</f>
        <v>Returns</v>
      </c>
      <c r="W7587" cm="1">
        <f t="array" ref="W7587">ROUNDUP(1+(_xlfn.XLOOKUP(_xlfn.XLOOKUP(CaseTbl[[#This Row],[AccountSeq]],AccountTbl[AccountSeq],AccountTbl[IndustrySeq]),IndustryTbl[IndustrySeq],IndustryTbl[Factor])/3),0)</f>
        <v>2</v>
      </c>
      <c r="X7587">
        <f>_xlfn.XLOOKUP(_xlfn.PERCENTRANK.INC(CaseTbl[DoNotImport-SubjectCalculation],CaseTbl[[#This Row],[DoNotImport-SubjectCalculation]]),SubjectLookup[Cumulative],SubjectLookup[Factor],-1,-1)</f>
        <v>5</v>
      </c>
      <c r="Y7587" cm="1">
        <f t="array" ref="Y7587">ROUNDUP(_xlfn.XLOOKUP(CaseTbl[[#This Row],[SystemUserSeq]],OwnerTbl[SystemUserSeq],OwnerTbl[Factor])/3,0)</f>
        <v>3</v>
      </c>
      <c r="Z7587" cm="1">
        <f t="array" ref="Z7587">_xlfn.XLOOKUP(CaseTbl[[#This Row],[ProductSeq]],ProductTbl[ProductSeq],ProductTbl[Factor])</f>
        <v>15</v>
      </c>
      <c r="AA7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495.84615386021</v>
      </c>
      <c r="C7588" s="3">
        <f ca="1">NOW()+(CaseTbl[[#This Row],[DoNotImport-DateDiff]]/1440)</f>
        <v>45358.397134615378</v>
      </c>
      <c r="D7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88" s="5">
        <f>IF(CaseTbl[[#This Row],[Is Escalated]],2,1)+IF(CaseTbl[[#This Row],[Origin]]="Email",2,0)+IF(CaseTbl[[#This Row],[Subject]]="Account Set-up",2,0)</f>
        <v>1</v>
      </c>
      <c r="G7588" s="5" t="str">
        <f ca="1">IF((CaseTbl[[#This Row],[CreatedOn]]+(CaseTbl[[#This Row],[Resolution Minutes]]/1440))&gt;NOW(),"Open","Closed")</f>
        <v>Closed</v>
      </c>
      <c r="H7588">
        <v>1015</v>
      </c>
      <c r="I7588" s="7" cm="1">
        <f t="array" ref="I7588">_xlfn.XLOOKUP(CaseTbl[[#This Row],[AccountSeq]],AccountTbl[AccountSeq],AccountTbl[AccountOwnerSeq])</f>
        <v>2</v>
      </c>
      <c r="J7588" t="str" cm="1">
        <f t="array" ref="J7588">_xlfn.XLOOKUP(Case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CaseTbl[[#This Row],[DoNotImport-IndustryFactor]]+CaseTbl[[#This Row],[DoNotImport-ProductFactor]]+LEN(CaseTbl[[#This Row],[Title]])+(DAY(CaseTbl[[#This Row],[CreatedOn]])/4)</f>
        <v>48.75</v>
      </c>
      <c r="O7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8">
        <f>LEN(CaseTbl[[#This Row],[Origin]])+CaseTbl[[#This Row],[DoNotImport-OwnerFactor]]+CaseTbl[[#This Row],[DoNotImport-ProductFactor]]</f>
        <v>15</v>
      </c>
      <c r="Q7588" t="b">
        <f>IF(_xlfn.PERCENTRANK.INC(CaseTbl[DoNotImport-EscalationFactor],CaseTbl[[#This Row],[DoNotImport-EscalationFactor]])&gt;=0.8,TRUE,FALSE)</f>
        <v>0</v>
      </c>
      <c r="R7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588" t="str">
        <f ca="1">_xlfn.XLOOKUP(_xlfn.PERCENTRANK.INC(CaseTbl[DoNotImport-QueueCalculation],CaseTbl[[#This Row],[DoNotImport-QueueCalculation]]),Queues[Cumulative],Queues[Subject],-1,-1)</f>
        <v>Tier 3 - Specialist Team</v>
      </c>
      <c r="T7588" t="b">
        <f>IF(_xlfn.PERCENTRANK.INC(CaseTbl[Resolution Minutes],CaseTbl[[#This Row],[Resolution Minutes]])&gt;=0.75,TRUE,FALSE)</f>
        <v>0</v>
      </c>
      <c r="U7588">
        <f>LEN(CaseTbl[[#This Row],[Title]])+CaseTbl[[#This Row],[DoNotImport-OwnerFactor]]+CaseTbl[[#This Row],[DoNotImport-ProductFactor]]</f>
        <v>47</v>
      </c>
      <c r="V7588" t="str">
        <f>_xlfn.XLOOKUP(_xlfn.PERCENTRANK.INC(CaseTbl[DoNotImport-SubjectCalculation],CaseTbl[[#This Row],[DoNotImport-SubjectCalculation]]),SubjectLookup[Cumulative],SubjectLookup[Subject],-1,-1)</f>
        <v>Login Question</v>
      </c>
      <c r="W7588" cm="1">
        <f t="array" ref="W7588">ROUNDUP(1+(_xlfn.XLOOKUP(_xlfn.XLOOKUP(CaseTbl[[#This Row],[AccountSeq]],AccountTbl[AccountSeq],AccountTbl[IndustrySeq]),IndustryTbl[IndustrySeq],IndustryTbl[Factor])/3),0)</f>
        <v>2</v>
      </c>
      <c r="X7588">
        <f>_xlfn.XLOOKUP(_xlfn.PERCENTRANK.INC(CaseTbl[DoNotImport-SubjectCalculation],CaseTbl[[#This Row],[DoNotImport-SubjectCalculation]]),SubjectLookup[Cumulative],SubjectLookup[Factor],-1,-1)</f>
        <v>9</v>
      </c>
      <c r="Y7588" cm="1">
        <f t="array" ref="Y7588">ROUNDUP(_xlfn.XLOOKUP(CaseTbl[[#This Row],[SystemUserSeq]],OwnerTbl[SystemUserSeq],OwnerTbl[Factor])/3,0)</f>
        <v>2</v>
      </c>
      <c r="Z7588" cm="1">
        <f t="array" ref="Z7588">_xlfn.XLOOKUP(CaseTbl[[#This Row],[ProductSeq]],ProductTbl[ProductSeq],ProductTbl[Factor])</f>
        <v>9</v>
      </c>
      <c r="AA7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505.07692309099</v>
      </c>
      <c r="C7589" s="3">
        <f ca="1">NOW()+(CaseTbl[[#This Row],[DoNotImport-DateDiff]]/1440)</f>
        <v>45358.390724358971</v>
      </c>
      <c r="D7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89" s="5">
        <f>IF(CaseTbl[[#This Row],[Is Escalated]],2,1)+IF(CaseTbl[[#This Row],[Origin]]="Email",2,0)+IF(CaseTbl[[#This Row],[Subject]]="Account Set-up",2,0)</f>
        <v>4</v>
      </c>
      <c r="G7589" s="5" t="str">
        <f ca="1">IF((CaseTbl[[#This Row],[CreatedOn]]+(CaseTbl[[#This Row],[Resolution Minutes]]/1440))&gt;NOW(),"Open","Closed")</f>
        <v>Closed</v>
      </c>
      <c r="H7589">
        <v>1081</v>
      </c>
      <c r="I7589" s="7" cm="1">
        <f t="array" ref="I7589">_xlfn.XLOOKUP(CaseTbl[[#This Row],[AccountSeq]],AccountTbl[AccountSeq],AccountTbl[AccountOwnerSeq])</f>
        <v>6</v>
      </c>
      <c r="J7589" t="str" cm="1">
        <f t="array" ref="J7589">_xlfn.XLOOKUP(Case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CaseTbl[[#This Row],[DoNotImport-IndustryFactor]]+CaseTbl[[#This Row],[DoNotImport-ProductFactor]]+LEN(CaseTbl[[#This Row],[Title]])+(DAY(CaseTbl[[#This Row],[CreatedOn]])/4)</f>
        <v>42.75</v>
      </c>
      <c r="O7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9">
        <f>LEN(CaseTbl[[#This Row],[Origin]])+CaseTbl[[#This Row],[DoNotImport-OwnerFactor]]+CaseTbl[[#This Row],[DoNotImport-ProductFactor]]</f>
        <v>18</v>
      </c>
      <c r="Q7589" t="b">
        <f>IF(_xlfn.PERCENTRANK.INC(CaseTbl[DoNotImport-EscalationFactor],CaseTbl[[#This Row],[DoNotImport-EscalationFactor]])&gt;=0.8,TRUE,FALSE)</f>
        <v>1</v>
      </c>
      <c r="R7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589" t="str">
        <f ca="1">_xlfn.XLOOKUP(_xlfn.PERCENTRANK.INC(CaseTbl[DoNotImport-QueueCalculation],CaseTbl[[#This Row],[DoNotImport-QueueCalculation]]),Queues[Cumulative],Queues[Subject],-1,-1)</f>
        <v>Tier 2</v>
      </c>
      <c r="T7589" t="b">
        <f>IF(_xlfn.PERCENTRANK.INC(CaseTbl[Resolution Minutes],CaseTbl[[#This Row],[Resolution Minutes]])&gt;=0.75,TRUE,FALSE)</f>
        <v>0</v>
      </c>
      <c r="U7589">
        <f>LEN(CaseTbl[[#This Row],[Title]])+CaseTbl[[#This Row],[DoNotImport-OwnerFactor]]+CaseTbl[[#This Row],[DoNotImport-ProductFactor]]</f>
        <v>43</v>
      </c>
      <c r="V7589" t="str">
        <f>_xlfn.XLOOKUP(_xlfn.PERCENTRANK.INC(CaseTbl[DoNotImport-SubjectCalculation],CaseTbl[[#This Row],[DoNotImport-SubjectCalculation]]),SubjectLookup[Cumulative],SubjectLookup[Subject],-1,-1)</f>
        <v>Account Set-up</v>
      </c>
      <c r="W7589" cm="1">
        <f t="array" ref="W7589">ROUNDUP(1+(_xlfn.XLOOKUP(_xlfn.XLOOKUP(CaseTbl[[#This Row],[AccountSeq]],AccountTbl[AccountSeq],AccountTbl[IndustrySeq]),IndustryTbl[IndustrySeq],IndustryTbl[Factor])/3),0)</f>
        <v>1</v>
      </c>
      <c r="X7589">
        <f>_xlfn.XLOOKUP(_xlfn.PERCENTRANK.INC(CaseTbl[DoNotImport-SubjectCalculation],CaseTbl[[#This Row],[DoNotImport-SubjectCalculation]]),SubjectLookup[Cumulative],SubjectLookup[Factor],-1,-1)</f>
        <v>5</v>
      </c>
      <c r="Y7589" cm="1">
        <f t="array" ref="Y7589">ROUNDUP(_xlfn.XLOOKUP(CaseTbl[[#This Row],[SystemUserSeq]],OwnerTbl[SystemUserSeq],OwnerTbl[Factor])/3,0)</f>
        <v>3</v>
      </c>
      <c r="Z7589" cm="1">
        <f t="array" ref="Z7589">_xlfn.XLOOKUP(CaseTbl[[#This Row],[ProductSeq]],ProductTbl[ProductSeq],ProductTbl[Factor])</f>
        <v>10</v>
      </c>
      <c r="AA7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514.30769232177</v>
      </c>
      <c r="C7590" s="3">
        <f ca="1">NOW()+(CaseTbl[[#This Row],[DoNotImport-DateDiff]]/1440)</f>
        <v>45358.384314102557</v>
      </c>
      <c r="D7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0" s="5">
        <f>IF(CaseTbl[[#This Row],[Is Escalated]],2,1)+IF(CaseTbl[[#This Row],[Origin]]="Email",2,0)+IF(CaseTbl[[#This Row],[Subject]]="Account Set-up",2,0)</f>
        <v>1</v>
      </c>
      <c r="G7590" s="5" t="str">
        <f ca="1">IF((CaseTbl[[#This Row],[CreatedOn]]+(CaseTbl[[#This Row],[Resolution Minutes]]/1440))&gt;NOW(),"Open","Closed")</f>
        <v>Closed</v>
      </c>
      <c r="H7590">
        <v>1223</v>
      </c>
      <c r="I7590" s="7" cm="1">
        <f t="array" ref="I7590">_xlfn.XLOOKUP(CaseTbl[[#This Row],[AccountSeq]],AccountTbl[AccountSeq],AccountTbl[AccountOwnerSeq])</f>
        <v>8</v>
      </c>
      <c r="J7590" t="str" cm="1">
        <f t="array" ref="J7590">_xlfn.XLOOKUP(Case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CaseTbl[[#This Row],[DoNotImport-IndustryFactor]]+CaseTbl[[#This Row],[DoNotImport-ProductFactor]]+LEN(CaseTbl[[#This Row],[Title]])+(DAY(CaseTbl[[#This Row],[CreatedOn]])/4)</f>
        <v>32.75</v>
      </c>
      <c r="O7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90">
        <f>LEN(CaseTbl[[#This Row],[Origin]])+CaseTbl[[#This Row],[DoNotImport-OwnerFactor]]+CaseTbl[[#This Row],[DoNotImport-ProductFactor]]</f>
        <v>12</v>
      </c>
      <c r="Q7590" t="b">
        <f>IF(_xlfn.PERCENTRANK.INC(CaseTbl[DoNotImport-EscalationFactor],CaseTbl[[#This Row],[DoNotImport-EscalationFactor]])&gt;=0.8,TRUE,FALSE)</f>
        <v>0</v>
      </c>
      <c r="R7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75</v>
      </c>
      <c r="S7590" t="str">
        <f ca="1">_xlfn.XLOOKUP(_xlfn.PERCENTRANK.INC(CaseTbl[DoNotImport-QueueCalculation],CaseTbl[[#This Row],[DoNotImport-QueueCalculation]]),Queues[Cumulative],Queues[Subject],-1,-1)</f>
        <v>Tier 1</v>
      </c>
      <c r="T7590" t="b">
        <f>IF(_xlfn.PERCENTRANK.INC(CaseTbl[Resolution Minutes],CaseTbl[[#This Row],[Resolution Minutes]])&gt;=0.75,TRUE,FALSE)</f>
        <v>0</v>
      </c>
      <c r="U7590">
        <f>LEN(CaseTbl[[#This Row],[Title]])+CaseTbl[[#This Row],[DoNotImport-OwnerFactor]]+CaseTbl[[#This Row],[DoNotImport-ProductFactor]]</f>
        <v>31</v>
      </c>
      <c r="V7590" t="str">
        <f>_xlfn.XLOOKUP(_xlfn.PERCENTRANK.INC(CaseTbl[DoNotImport-SubjectCalculation],CaseTbl[[#This Row],[DoNotImport-SubjectCalculation]]),SubjectLookup[Cumulative],SubjectLookup[Subject],-1,-1)</f>
        <v>General</v>
      </c>
      <c r="W7590" cm="1">
        <f t="array" ref="W7590">ROUNDUP(1+(_xlfn.XLOOKUP(_xlfn.XLOOKUP(CaseTbl[[#This Row],[AccountSeq]],AccountTbl[AccountSeq],AccountTbl[IndustrySeq]),IndustryTbl[IndustrySeq],IndustryTbl[Factor])/3),0)</f>
        <v>2</v>
      </c>
      <c r="X7590">
        <f>_xlfn.XLOOKUP(_xlfn.PERCENTRANK.INC(CaseTbl[DoNotImport-SubjectCalculation],CaseTbl[[#This Row],[DoNotImport-SubjectCalculation]]),SubjectLookup[Cumulative],SubjectLookup[Factor],-1,-1)</f>
        <v>7</v>
      </c>
      <c r="Y7590" cm="1">
        <f t="array" ref="Y7590">ROUNDUP(_xlfn.XLOOKUP(CaseTbl[[#This Row],[SystemUserSeq]],OwnerTbl[SystemUserSeq],OwnerTbl[Factor])/3,0)</f>
        <v>2</v>
      </c>
      <c r="Z7590" cm="1">
        <f t="array" ref="Z7590">_xlfn.XLOOKUP(CaseTbl[[#This Row],[ProductSeq]],ProductTbl[ProductSeq],ProductTbl[Factor])</f>
        <v>5</v>
      </c>
      <c r="AA7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523.53846155255</v>
      </c>
      <c r="C7591" s="3">
        <f ca="1">NOW()+(CaseTbl[[#This Row],[DoNotImport-DateDiff]]/1440)</f>
        <v>45358.377903846151</v>
      </c>
      <c r="D7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1" s="5">
        <f>IF(CaseTbl[[#This Row],[Is Escalated]],2,1)+IF(CaseTbl[[#This Row],[Origin]]="Email",2,0)+IF(CaseTbl[[#This Row],[Subject]]="Account Set-up",2,0)</f>
        <v>2</v>
      </c>
      <c r="G7591" s="5" t="str">
        <f ca="1">IF((CaseTbl[[#This Row],[CreatedOn]]+(CaseTbl[[#This Row],[Resolution Minutes]]/1440))&gt;NOW(),"Open","Closed")</f>
        <v>Closed</v>
      </c>
      <c r="H7591">
        <v>1267</v>
      </c>
      <c r="I7591" s="7" cm="1">
        <f t="array" ref="I7591">_xlfn.XLOOKUP(CaseTbl[[#This Row],[AccountSeq]],AccountTbl[AccountSeq],AccountTbl[AccountOwnerSeq])</f>
        <v>1</v>
      </c>
      <c r="J7591" t="str" cm="1">
        <f t="array" ref="J7591">_xlfn.XLOOKUP(Case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CaseTbl[[#This Row],[DoNotImport-IndustryFactor]]+CaseTbl[[#This Row],[DoNotImport-ProductFactor]]+LEN(CaseTbl[[#This Row],[Title]])+(DAY(CaseTbl[[#This Row],[CreatedOn]])/4)</f>
        <v>56.75</v>
      </c>
      <c r="O7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1">
        <f>LEN(CaseTbl[[#This Row],[Origin]])+CaseTbl[[#This Row],[DoNotImport-OwnerFactor]]+CaseTbl[[#This Row],[DoNotImport-ProductFactor]]</f>
        <v>19</v>
      </c>
      <c r="Q7591" t="b">
        <f>IF(_xlfn.PERCENTRANK.INC(CaseTbl[DoNotImport-EscalationFactor],CaseTbl[[#This Row],[DoNotImport-EscalationFactor]])&gt;=0.8,TRUE,FALSE)</f>
        <v>1</v>
      </c>
      <c r="R7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7591" t="str">
        <f ca="1">_xlfn.XLOOKUP(_xlfn.PERCENTRANK.INC(CaseTbl[DoNotImport-QueueCalculation],CaseTbl[[#This Row],[DoNotImport-QueueCalculation]]),Queues[Cumulative],Queues[Subject],-1,-1)</f>
        <v>Vendor</v>
      </c>
      <c r="T7591" t="b">
        <f>IF(_xlfn.PERCENTRANK.INC(CaseTbl[Resolution Minutes],CaseTbl[[#This Row],[Resolution Minutes]])&gt;=0.75,TRUE,FALSE)</f>
        <v>1</v>
      </c>
      <c r="U7591">
        <f>LEN(CaseTbl[[#This Row],[Title]])+CaseTbl[[#This Row],[DoNotImport-OwnerFactor]]+CaseTbl[[#This Row],[DoNotImport-ProductFactor]]</f>
        <v>57</v>
      </c>
      <c r="V7591" t="str">
        <f>_xlfn.XLOOKUP(_xlfn.PERCENTRANK.INC(CaseTbl[DoNotImport-SubjectCalculation],CaseTbl[[#This Row],[DoNotImport-SubjectCalculation]]),SubjectLookup[Cumulative],SubjectLookup[Subject],-1,-1)</f>
        <v>Returns</v>
      </c>
      <c r="W7591" cm="1">
        <f t="array" ref="W7591">ROUNDUP(1+(_xlfn.XLOOKUP(_xlfn.XLOOKUP(CaseTbl[[#This Row],[AccountSeq]],AccountTbl[AccountSeq],AccountTbl[IndustrySeq]),IndustryTbl[IndustrySeq],IndustryTbl[Factor])/3),0)</f>
        <v>2</v>
      </c>
      <c r="X7591">
        <f>_xlfn.XLOOKUP(_xlfn.PERCENTRANK.INC(CaseTbl[DoNotImport-SubjectCalculation],CaseTbl[[#This Row],[DoNotImport-SubjectCalculation]]),SubjectLookup[Cumulative],SubjectLookup[Factor],-1,-1)</f>
        <v>5</v>
      </c>
      <c r="Y7591" cm="1">
        <f t="array" ref="Y7591">ROUNDUP(_xlfn.XLOOKUP(CaseTbl[[#This Row],[SystemUserSeq]],OwnerTbl[SystemUserSeq],OwnerTbl[Factor])/3,0)</f>
        <v>4</v>
      </c>
      <c r="Z7591" cm="1">
        <f t="array" ref="Z7591">_xlfn.XLOOKUP(CaseTbl[[#This Row],[ProductSeq]],ProductTbl[ProductSeq],ProductTbl[Factor])</f>
        <v>10</v>
      </c>
      <c r="AA7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532.76923078333</v>
      </c>
      <c r="C7592" s="3">
        <f ca="1">NOW()+(CaseTbl[[#This Row],[DoNotImport-DateDiff]]/1440)</f>
        <v>45358.371493589737</v>
      </c>
      <c r="D7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2" s="5">
        <f>IF(CaseTbl[[#This Row],[Is Escalated]],2,1)+IF(CaseTbl[[#This Row],[Origin]]="Email",2,0)+IF(CaseTbl[[#This Row],[Subject]]="Account Set-up",2,0)</f>
        <v>3</v>
      </c>
      <c r="G7592" s="5" t="str">
        <f ca="1">IF((CaseTbl[[#This Row],[CreatedOn]]+(CaseTbl[[#This Row],[Resolution Minutes]]/1440))&gt;NOW(),"Open","Closed")</f>
        <v>Closed</v>
      </c>
      <c r="H7592">
        <v>1146</v>
      </c>
      <c r="I7592" s="7" cm="1">
        <f t="array" ref="I7592">_xlfn.XLOOKUP(CaseTbl[[#This Row],[AccountSeq]],AccountTbl[AccountSeq],AccountTbl[AccountOwnerSeq])</f>
        <v>8</v>
      </c>
      <c r="J7592" t="str" cm="1">
        <f t="array" ref="J7592">_xlfn.XLOOKUP(Case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CaseTbl[[#This Row],[DoNotImport-IndustryFactor]]+CaseTbl[[#This Row],[DoNotImport-ProductFactor]]+LEN(CaseTbl[[#This Row],[Title]])+(DAY(CaseTbl[[#This Row],[CreatedOn]])/4)</f>
        <v>44.75</v>
      </c>
      <c r="O7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2">
        <f>LEN(CaseTbl[[#This Row],[Origin]])+CaseTbl[[#This Row],[DoNotImport-OwnerFactor]]+CaseTbl[[#This Row],[DoNotImport-ProductFactor]]</f>
        <v>16</v>
      </c>
      <c r="Q7592" t="b">
        <f>IF(_xlfn.PERCENTRANK.INC(CaseTbl[DoNotImport-EscalationFactor],CaseTbl[[#This Row],[DoNotImport-EscalationFactor]])&gt;=0.8,TRUE,FALSE)</f>
        <v>0</v>
      </c>
      <c r="R7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592" t="str">
        <f ca="1">_xlfn.XLOOKUP(_xlfn.PERCENTRANK.INC(CaseTbl[DoNotImport-QueueCalculation],CaseTbl[[#This Row],[DoNotImport-QueueCalculation]]),Queues[Cumulative],Queues[Subject],-1,-1)</f>
        <v>Tier 2</v>
      </c>
      <c r="T7592" t="b">
        <f>IF(_xlfn.PERCENTRANK.INC(CaseTbl[Resolution Minutes],CaseTbl[[#This Row],[Resolution Minutes]])&gt;=0.75,TRUE,FALSE)</f>
        <v>0</v>
      </c>
      <c r="U7592">
        <f>LEN(CaseTbl[[#This Row],[Title]])+CaseTbl[[#This Row],[DoNotImport-OwnerFactor]]+CaseTbl[[#This Row],[DoNotImport-ProductFactor]]</f>
        <v>43</v>
      </c>
      <c r="V7592" t="str">
        <f>_xlfn.XLOOKUP(_xlfn.PERCENTRANK.INC(CaseTbl[DoNotImport-SubjectCalculation],CaseTbl[[#This Row],[DoNotImport-SubjectCalculation]]),SubjectLookup[Cumulative],SubjectLookup[Subject],-1,-1)</f>
        <v>Account Set-up</v>
      </c>
      <c r="W7592" cm="1">
        <f t="array" ref="W7592">ROUNDUP(1+(_xlfn.XLOOKUP(_xlfn.XLOOKUP(CaseTbl[[#This Row],[AccountSeq]],AccountTbl[AccountSeq],AccountTbl[IndustrySeq]),IndustryTbl[IndustrySeq],IndustryTbl[Factor])/3),0)</f>
        <v>2</v>
      </c>
      <c r="X7592">
        <f>_xlfn.XLOOKUP(_xlfn.PERCENTRANK.INC(CaseTbl[DoNotImport-SubjectCalculation],CaseTbl[[#This Row],[DoNotImport-SubjectCalculation]]),SubjectLookup[Cumulative],SubjectLookup[Factor],-1,-1)</f>
        <v>5</v>
      </c>
      <c r="Y7592" cm="1">
        <f t="array" ref="Y7592">ROUNDUP(_xlfn.XLOOKUP(CaseTbl[[#This Row],[SystemUserSeq]],OwnerTbl[SystemUserSeq],OwnerTbl[Factor])/3,0)</f>
        <v>2</v>
      </c>
      <c r="Z7592" cm="1">
        <f t="array" ref="Z7592">_xlfn.XLOOKUP(CaseTbl[[#This Row],[ProductSeq]],ProductTbl[ProductSeq],ProductTbl[Factor])</f>
        <v>9</v>
      </c>
      <c r="AA7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542.00000001412</v>
      </c>
      <c r="C7593" s="3">
        <f ca="1">NOW()+(CaseTbl[[#This Row],[DoNotImport-DateDiff]]/1440)</f>
        <v>45358.365083333323</v>
      </c>
      <c r="D7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3" s="5">
        <f>IF(CaseTbl[[#This Row],[Is Escalated]],2,1)+IF(CaseTbl[[#This Row],[Origin]]="Email",2,0)+IF(CaseTbl[[#This Row],[Subject]]="Account Set-up",2,0)</f>
        <v>1</v>
      </c>
      <c r="G7593" s="5" t="str">
        <f ca="1">IF((CaseTbl[[#This Row],[CreatedOn]]+(CaseTbl[[#This Row],[Resolution Minutes]]/1440))&gt;NOW(),"Open","Closed")</f>
        <v>Closed</v>
      </c>
      <c r="H7593">
        <v>1119</v>
      </c>
      <c r="I7593" s="7" cm="1">
        <f t="array" ref="I7593">_xlfn.XLOOKUP(CaseTbl[[#This Row],[AccountSeq]],AccountTbl[AccountSeq],AccountTbl[AccountOwnerSeq])</f>
        <v>7</v>
      </c>
      <c r="J7593" t="str" cm="1">
        <f t="array" ref="J7593">_xlfn.XLOOKUP(Case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CaseTbl[[#This Row],[DoNotImport-IndustryFactor]]+CaseTbl[[#This Row],[DoNotImport-ProductFactor]]+LEN(CaseTbl[[#This Row],[Title]])+(DAY(CaseTbl[[#This Row],[CreatedOn]])/4)</f>
        <v>56.75</v>
      </c>
      <c r="O7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3">
        <f>LEN(CaseTbl[[#This Row],[Origin]])+CaseTbl[[#This Row],[DoNotImport-OwnerFactor]]+CaseTbl[[#This Row],[DoNotImport-ProductFactor]]</f>
        <v>15</v>
      </c>
      <c r="Q7593" t="b">
        <f>IF(_xlfn.PERCENTRANK.INC(CaseTbl[DoNotImport-EscalationFactor],CaseTbl[[#This Row],[DoNotImport-EscalationFactor]])&gt;=0.8,TRUE,FALSE)</f>
        <v>0</v>
      </c>
      <c r="R7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593" t="str">
        <f ca="1">_xlfn.XLOOKUP(_xlfn.PERCENTRANK.INC(CaseTbl[DoNotImport-QueueCalculation],CaseTbl[[#This Row],[DoNotImport-QueueCalculation]]),Queues[Cumulative],Queues[Subject],-1,-1)</f>
        <v>Central Office</v>
      </c>
      <c r="T7593" t="b">
        <f>IF(_xlfn.PERCENTRANK.INC(CaseTbl[Resolution Minutes],CaseTbl[[#This Row],[Resolution Minutes]])&gt;=0.75,TRUE,FALSE)</f>
        <v>0</v>
      </c>
      <c r="U7593">
        <f>LEN(CaseTbl[[#This Row],[Title]])+CaseTbl[[#This Row],[DoNotImport-OwnerFactor]]+CaseTbl[[#This Row],[DoNotImport-ProductFactor]]</f>
        <v>56</v>
      </c>
      <c r="V7593" t="str">
        <f>_xlfn.XLOOKUP(_xlfn.PERCENTRANK.INC(CaseTbl[DoNotImport-SubjectCalculation],CaseTbl[[#This Row],[DoNotImport-SubjectCalculation]]),SubjectLookup[Cumulative],SubjectLookup[Subject],-1,-1)</f>
        <v>Returns</v>
      </c>
      <c r="W7593" cm="1">
        <f t="array" ref="W7593">ROUNDUP(1+(_xlfn.XLOOKUP(_xlfn.XLOOKUP(CaseTbl[[#This Row],[AccountSeq]],AccountTbl[AccountSeq],AccountTbl[IndustrySeq]),IndustryTbl[IndustrySeq],IndustryTbl[Factor])/3),0)</f>
        <v>2</v>
      </c>
      <c r="X7593">
        <f>_xlfn.XLOOKUP(_xlfn.PERCENTRANK.INC(CaseTbl[DoNotImport-SubjectCalculation],CaseTbl[[#This Row],[DoNotImport-SubjectCalculation]]),SubjectLookup[Cumulative],SubjectLookup[Factor],-1,-1)</f>
        <v>5</v>
      </c>
      <c r="Y7593" cm="1">
        <f t="array" ref="Y7593">ROUNDUP(_xlfn.XLOOKUP(CaseTbl[[#This Row],[SystemUserSeq]],OwnerTbl[SystemUserSeq],OwnerTbl[Factor])/3,0)</f>
        <v>3</v>
      </c>
      <c r="Z7593" cm="1">
        <f t="array" ref="Z7593">_xlfn.XLOOKUP(CaseTbl[[#This Row],[ProductSeq]],ProductTbl[ProductSeq],ProductTbl[Factor])</f>
        <v>9</v>
      </c>
      <c r="AA7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551.2307692449</v>
      </c>
      <c r="C7594" s="3">
        <f ca="1">NOW()+(CaseTbl[[#This Row],[DoNotImport-DateDiff]]/1440)</f>
        <v>45358.358673076917</v>
      </c>
      <c r="D7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4" s="5">
        <f>IF(CaseTbl[[#This Row],[Is Escalated]],2,1)+IF(CaseTbl[[#This Row],[Origin]]="Email",2,0)+IF(CaseTbl[[#This Row],[Subject]]="Account Set-up",2,0)</f>
        <v>2</v>
      </c>
      <c r="G7594" s="5" t="str">
        <f ca="1">IF((CaseTbl[[#This Row],[CreatedOn]]+(CaseTbl[[#This Row],[Resolution Minutes]]/1440))&gt;NOW(),"Open","Closed")</f>
        <v>Closed</v>
      </c>
      <c r="H7594">
        <v>1232</v>
      </c>
      <c r="I7594" s="7" cm="1">
        <f t="array" ref="I7594">_xlfn.XLOOKUP(CaseTbl[[#This Row],[AccountSeq]],AccountTbl[AccountSeq],AccountTbl[AccountOwnerSeq])</f>
        <v>1</v>
      </c>
      <c r="J7594" t="str" cm="1">
        <f t="array" ref="J7594">_xlfn.XLOOKUP(Case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CaseTbl[[#This Row],[DoNotImport-IndustryFactor]]+CaseTbl[[#This Row],[DoNotImport-ProductFactor]]+LEN(CaseTbl[[#This Row],[Title]])+(DAY(CaseTbl[[#This Row],[CreatedOn]])/4)</f>
        <v>46.75</v>
      </c>
      <c r="O7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4">
        <f>LEN(CaseTbl[[#This Row],[Origin]])+CaseTbl[[#This Row],[DoNotImport-OwnerFactor]]+CaseTbl[[#This Row],[DoNotImport-ProductFactor]]</f>
        <v>18</v>
      </c>
      <c r="Q7594" t="b">
        <f>IF(_xlfn.PERCENTRANK.INC(CaseTbl[DoNotImport-EscalationFactor],CaseTbl[[#This Row],[DoNotImport-EscalationFactor]])&gt;=0.8,TRUE,FALSE)</f>
        <v>1</v>
      </c>
      <c r="R7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594" t="str">
        <f ca="1">_xlfn.XLOOKUP(_xlfn.PERCENTRANK.INC(CaseTbl[DoNotImport-QueueCalculation],CaseTbl[[#This Row],[DoNotImport-QueueCalculation]]),Queues[Cumulative],Queues[Subject],-1,-1)</f>
        <v>Tier 3 - Specialist Team</v>
      </c>
      <c r="T7594" t="b">
        <f>IF(_xlfn.PERCENTRANK.INC(CaseTbl[Resolution Minutes],CaseTbl[[#This Row],[Resolution Minutes]])&gt;=0.75,TRUE,FALSE)</f>
        <v>1</v>
      </c>
      <c r="U7594">
        <f>LEN(CaseTbl[[#This Row],[Title]])+CaseTbl[[#This Row],[DoNotImport-OwnerFactor]]+CaseTbl[[#This Row],[DoNotImport-ProductFactor]]</f>
        <v>47</v>
      </c>
      <c r="V7594" t="str">
        <f>_xlfn.XLOOKUP(_xlfn.PERCENTRANK.INC(CaseTbl[DoNotImport-SubjectCalculation],CaseTbl[[#This Row],[DoNotImport-SubjectCalculation]]),SubjectLookup[Cumulative],SubjectLookup[Subject],-1,-1)</f>
        <v>Login Question</v>
      </c>
      <c r="W7594" cm="1">
        <f t="array" ref="W7594">ROUNDUP(1+(_xlfn.XLOOKUP(_xlfn.XLOOKUP(CaseTbl[[#This Row],[AccountSeq]],AccountTbl[AccountSeq],AccountTbl[IndustrySeq]),IndustryTbl[IndustrySeq],IndustryTbl[Factor])/3),0)</f>
        <v>2</v>
      </c>
      <c r="X7594">
        <f>_xlfn.XLOOKUP(_xlfn.PERCENTRANK.INC(CaseTbl[DoNotImport-SubjectCalculation],CaseTbl[[#This Row],[DoNotImport-SubjectCalculation]]),SubjectLookup[Cumulative],SubjectLookup[Factor],-1,-1)</f>
        <v>9</v>
      </c>
      <c r="Y7594" cm="1">
        <f t="array" ref="Y7594">ROUNDUP(_xlfn.XLOOKUP(CaseTbl[[#This Row],[SystemUserSeq]],OwnerTbl[SystemUserSeq],OwnerTbl[Factor])/3,0)</f>
        <v>4</v>
      </c>
      <c r="Z7594" cm="1">
        <f t="array" ref="Z7594">_xlfn.XLOOKUP(CaseTbl[[#This Row],[ProductSeq]],ProductTbl[ProductSeq],ProductTbl[Factor])</f>
        <v>9</v>
      </c>
      <c r="AA7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560.46153847568</v>
      </c>
      <c r="C7595" s="3">
        <f ca="1">NOW()+(CaseTbl[[#This Row],[DoNotImport-DateDiff]]/1440)</f>
        <v>45358.352262820503</v>
      </c>
      <c r="D7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7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95" s="5">
        <f>IF(CaseTbl[[#This Row],[Is Escalated]],2,1)+IF(CaseTbl[[#This Row],[Origin]]="Email",2,0)+IF(CaseTbl[[#This Row],[Subject]]="Account Set-up",2,0)</f>
        <v>1</v>
      </c>
      <c r="G7595" s="5" t="str">
        <f ca="1">IF((CaseTbl[[#This Row],[CreatedOn]]+(CaseTbl[[#This Row],[Resolution Minutes]]/1440))&gt;NOW(),"Open","Closed")</f>
        <v>Closed</v>
      </c>
      <c r="H7595">
        <v>1206</v>
      </c>
      <c r="I7595" s="7" cm="1">
        <f t="array" ref="I7595">_xlfn.XLOOKUP(CaseTbl[[#This Row],[AccountSeq]],AccountTbl[AccountSeq],AccountTbl[AccountOwnerSeq])</f>
        <v>11</v>
      </c>
      <c r="J7595" t="str" cm="1">
        <f t="array" ref="J7595">_xlfn.XLOOKUP(Case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CaseTbl[[#This Row],[DoNotImport-IndustryFactor]]+CaseTbl[[#This Row],[DoNotImport-ProductFactor]]+LEN(CaseTbl[[#This Row],[Title]])+(DAY(CaseTbl[[#This Row],[CreatedOn]])/4)</f>
        <v>41.75</v>
      </c>
      <c r="O7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5">
        <f>LEN(CaseTbl[[#This Row],[Origin]])+CaseTbl[[#This Row],[DoNotImport-OwnerFactor]]+CaseTbl[[#This Row],[DoNotImport-ProductFactor]]</f>
        <v>10</v>
      </c>
      <c r="Q7595" t="b">
        <f>IF(_xlfn.PERCENTRANK.INC(CaseTbl[DoNotImport-EscalationFactor],CaseTbl[[#This Row],[DoNotImport-EscalationFactor]])&gt;=0.8,TRUE,FALSE)</f>
        <v>0</v>
      </c>
      <c r="R7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595" t="str">
        <f ca="1">_xlfn.XLOOKUP(_xlfn.PERCENTRANK.INC(CaseTbl[DoNotImport-QueueCalculation],CaseTbl[[#This Row],[DoNotImport-QueueCalculation]]),Queues[Cumulative],Queues[Subject],-1,-1)</f>
        <v>Tier 1</v>
      </c>
      <c r="T7595" t="b">
        <f>IF(_xlfn.PERCENTRANK.INC(CaseTbl[Resolution Minutes],CaseTbl[[#This Row],[Resolution Minutes]])&gt;=0.75,TRUE,FALSE)</f>
        <v>0</v>
      </c>
      <c r="U7595">
        <f>LEN(CaseTbl[[#This Row],[Title]])+CaseTbl[[#This Row],[DoNotImport-OwnerFactor]]+CaseTbl[[#This Row],[DoNotImport-ProductFactor]]</f>
        <v>40</v>
      </c>
      <c r="V7595" t="str">
        <f>_xlfn.XLOOKUP(_xlfn.PERCENTRANK.INC(CaseTbl[DoNotImport-SubjectCalculation],CaseTbl[[#This Row],[DoNotImport-SubjectCalculation]]),SubjectLookup[Cumulative],SubjectLookup[Subject],-1,-1)</f>
        <v>General</v>
      </c>
      <c r="W7595" cm="1">
        <f t="array" ref="W7595">ROUNDUP(1+(_xlfn.XLOOKUP(_xlfn.XLOOKUP(CaseTbl[[#This Row],[AccountSeq]],AccountTbl[AccountSeq],AccountTbl[IndustrySeq]),IndustryTbl[IndustrySeq],IndustryTbl[Factor])/3),0)</f>
        <v>3</v>
      </c>
      <c r="X7595">
        <f>_xlfn.XLOOKUP(_xlfn.PERCENTRANK.INC(CaseTbl[DoNotImport-SubjectCalculation],CaseTbl[[#This Row],[DoNotImport-SubjectCalculation]]),SubjectLookup[Cumulative],SubjectLookup[Factor],-1,-1)</f>
        <v>7</v>
      </c>
      <c r="Y7595" cm="1">
        <f t="array" ref="Y7595">ROUNDUP(_xlfn.XLOOKUP(CaseTbl[[#This Row],[SystemUserSeq]],OwnerTbl[SystemUserSeq],OwnerTbl[Factor])/3,0)</f>
        <v>3</v>
      </c>
      <c r="Z7595" cm="1">
        <f t="array" ref="Z7595">_xlfn.XLOOKUP(CaseTbl[[#This Row],[ProductSeq]],ProductTbl[ProductSeq],ProductTbl[Factor])</f>
        <v>3</v>
      </c>
      <c r="AA7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569.69230770646</v>
      </c>
      <c r="C7596" s="3">
        <f ca="1">NOW()+(CaseTbl[[#This Row],[DoNotImport-DateDiff]]/1440)</f>
        <v>45358.345852795574</v>
      </c>
      <c r="D7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7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96" s="5">
        <f>IF(CaseTbl[[#This Row],[Is Escalated]],2,1)+IF(CaseTbl[[#This Row],[Origin]]="Email",2,0)+IF(CaseTbl[[#This Row],[Subject]]="Account Set-up",2,0)</f>
        <v>1</v>
      </c>
      <c r="G7596" s="5" t="str">
        <f ca="1">IF((CaseTbl[[#This Row],[CreatedOn]]+(CaseTbl[[#This Row],[Resolution Minutes]]/1440))&gt;NOW(),"Open","Closed")</f>
        <v>Closed</v>
      </c>
      <c r="H7596">
        <v>1219</v>
      </c>
      <c r="I7596" s="7" cm="1">
        <f t="array" ref="I7596">_xlfn.XLOOKUP(CaseTbl[[#This Row],[AccountSeq]],AccountTbl[AccountSeq],AccountTbl[AccountOwnerSeq])</f>
        <v>10</v>
      </c>
      <c r="J7596" t="str" cm="1">
        <f t="array" ref="J7596">_xlfn.XLOOKUP(Case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CaseTbl[[#This Row],[DoNotImport-IndustryFactor]]+CaseTbl[[#This Row],[DoNotImport-ProductFactor]]+LEN(CaseTbl[[#This Row],[Title]])+(DAY(CaseTbl[[#This Row],[CreatedOn]])/4)</f>
        <v>38.75</v>
      </c>
      <c r="O7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96">
        <f>LEN(CaseTbl[[#This Row],[Origin]])+CaseTbl[[#This Row],[DoNotImport-OwnerFactor]]+CaseTbl[[#This Row],[DoNotImport-ProductFactor]]</f>
        <v>10</v>
      </c>
      <c r="Q7596" t="b">
        <f>IF(_xlfn.PERCENTRANK.INC(CaseTbl[DoNotImport-EscalationFactor],CaseTbl[[#This Row],[DoNotImport-EscalationFactor]])&gt;=0.8,TRUE,FALSE)</f>
        <v>0</v>
      </c>
      <c r="R7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7596" t="str">
        <f ca="1">_xlfn.XLOOKUP(_xlfn.PERCENTRANK.INC(CaseTbl[DoNotImport-QueueCalculation],CaseTbl[[#This Row],[DoNotImport-QueueCalculation]]),Queues[Cumulative],Queues[Subject],-1,-1)</f>
        <v>Tier 1</v>
      </c>
      <c r="T7596" t="b">
        <f>IF(_xlfn.PERCENTRANK.INC(CaseTbl[Resolution Minutes],CaseTbl[[#This Row],[Resolution Minutes]])&gt;=0.75,TRUE,FALSE)</f>
        <v>0</v>
      </c>
      <c r="U7596">
        <f>LEN(CaseTbl[[#This Row],[Title]])+CaseTbl[[#This Row],[DoNotImport-OwnerFactor]]+CaseTbl[[#This Row],[DoNotImport-ProductFactor]]</f>
        <v>36</v>
      </c>
      <c r="V7596" t="str">
        <f>_xlfn.XLOOKUP(_xlfn.PERCENTRANK.INC(CaseTbl[DoNotImport-SubjectCalculation],CaseTbl[[#This Row],[DoNotImport-SubjectCalculation]]),SubjectLookup[Cumulative],SubjectLookup[Subject],-1,-1)</f>
        <v>General</v>
      </c>
      <c r="W7596" cm="1">
        <f t="array" ref="W7596">ROUNDUP(1+(_xlfn.XLOOKUP(_xlfn.XLOOKUP(CaseTbl[[#This Row],[AccountSeq]],AccountTbl[AccountSeq],AccountTbl[IndustrySeq]),IndustryTbl[IndustrySeq],IndustryTbl[Factor])/3),0)</f>
        <v>3</v>
      </c>
      <c r="X7596">
        <f>_xlfn.XLOOKUP(_xlfn.PERCENTRANK.INC(CaseTbl[DoNotImport-SubjectCalculation],CaseTbl[[#This Row],[DoNotImport-SubjectCalculation]]),SubjectLookup[Cumulative],SubjectLookup[Factor],-1,-1)</f>
        <v>7</v>
      </c>
      <c r="Y7596" cm="1">
        <f t="array" ref="Y7596">ROUNDUP(_xlfn.XLOOKUP(CaseTbl[[#This Row],[SystemUserSeq]],OwnerTbl[SystemUserSeq],OwnerTbl[Factor])/3,0)</f>
        <v>2</v>
      </c>
      <c r="Z7596" cm="1">
        <f t="array" ref="Z7596">_xlfn.XLOOKUP(CaseTbl[[#This Row],[ProductSeq]],ProductTbl[ProductSeq],ProductTbl[Factor])</f>
        <v>3</v>
      </c>
      <c r="AA7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578.92307693724</v>
      </c>
      <c r="C7597" s="3">
        <f ca="1">NOW()+(CaseTbl[[#This Row],[DoNotImport-DateDiff]]/1440)</f>
        <v>45358.33944253916</v>
      </c>
      <c r="D7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97" s="5">
        <f>IF(CaseTbl[[#This Row],[Is Escalated]],2,1)+IF(CaseTbl[[#This Row],[Origin]]="Email",2,0)+IF(CaseTbl[[#This Row],[Subject]]="Account Set-up",2,0)</f>
        <v>2</v>
      </c>
      <c r="G7597" s="5" t="str">
        <f ca="1">IF((CaseTbl[[#This Row],[CreatedOn]]+(CaseTbl[[#This Row],[Resolution Minutes]]/1440))&gt;NOW(),"Open","Closed")</f>
        <v>Closed</v>
      </c>
      <c r="H7597">
        <v>1164</v>
      </c>
      <c r="I7597" s="7" cm="1">
        <f t="array" ref="I7597">_xlfn.XLOOKUP(CaseTbl[[#This Row],[AccountSeq]],AccountTbl[AccountSeq],AccountTbl[AccountOwnerSeq])</f>
        <v>9</v>
      </c>
      <c r="J7597" t="str" cm="1">
        <f t="array" ref="J7597">_xlfn.XLOOKUP(Case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CaseTbl[[#This Row],[DoNotImport-IndustryFactor]]+CaseTbl[[#This Row],[DoNotImport-ProductFactor]]+LEN(CaseTbl[[#This Row],[Title]])+(DAY(CaseTbl[[#This Row],[CreatedOn]])/4)</f>
        <v>45.75</v>
      </c>
      <c r="O7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7">
        <f>LEN(CaseTbl[[#This Row],[Origin]])+CaseTbl[[#This Row],[DoNotImport-OwnerFactor]]+CaseTbl[[#This Row],[DoNotImport-ProductFactor]]</f>
        <v>18</v>
      </c>
      <c r="Q7597" t="b">
        <f>IF(_xlfn.PERCENTRANK.INC(CaseTbl[DoNotImport-EscalationFactor],CaseTbl[[#This Row],[DoNotImport-EscalationFactor]])&gt;=0.8,TRUE,FALSE)</f>
        <v>1</v>
      </c>
      <c r="R7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597" t="str">
        <f ca="1">_xlfn.XLOOKUP(_xlfn.PERCENTRANK.INC(CaseTbl[DoNotImport-QueueCalculation],CaseTbl[[#This Row],[DoNotImport-QueueCalculation]]),Queues[Cumulative],Queues[Subject],-1,-1)</f>
        <v>Tier 2</v>
      </c>
      <c r="T7597" t="b">
        <f>IF(_xlfn.PERCENTRANK.INC(CaseTbl[Resolution Minutes],CaseTbl[[#This Row],[Resolution Minutes]])&gt;=0.75,TRUE,FALSE)</f>
        <v>1</v>
      </c>
      <c r="U7597">
        <f>LEN(CaseTbl[[#This Row],[Title]])+CaseTbl[[#This Row],[DoNotImport-OwnerFactor]]+CaseTbl[[#This Row],[DoNotImport-ProductFactor]]</f>
        <v>45</v>
      </c>
      <c r="V7597" t="str">
        <f>_xlfn.XLOOKUP(_xlfn.PERCENTRANK.INC(CaseTbl[DoNotImport-SubjectCalculation],CaseTbl[[#This Row],[DoNotImport-SubjectCalculation]]),SubjectLookup[Cumulative],SubjectLookup[Subject],-1,-1)</f>
        <v>Login Question</v>
      </c>
      <c r="W7597" cm="1">
        <f t="array" ref="W7597">ROUNDUP(1+(_xlfn.XLOOKUP(_xlfn.XLOOKUP(CaseTbl[[#This Row],[AccountSeq]],AccountTbl[AccountSeq],AccountTbl[IndustrySeq]),IndustryTbl[IndustrySeq],IndustryTbl[Factor])/3),0)</f>
        <v>2</v>
      </c>
      <c r="X7597">
        <f>_xlfn.XLOOKUP(_xlfn.PERCENTRANK.INC(CaseTbl[DoNotImport-SubjectCalculation],CaseTbl[[#This Row],[DoNotImport-SubjectCalculation]]),SubjectLookup[Cumulative],SubjectLookup[Factor],-1,-1)</f>
        <v>9</v>
      </c>
      <c r="Y7597" cm="1">
        <f t="array" ref="Y7597">ROUNDUP(_xlfn.XLOOKUP(CaseTbl[[#This Row],[SystemUserSeq]],OwnerTbl[SystemUserSeq],OwnerTbl[Factor])/3,0)</f>
        <v>3</v>
      </c>
      <c r="Z7597" cm="1">
        <f t="array" ref="Z7597">_xlfn.XLOOKUP(CaseTbl[[#This Row],[ProductSeq]],ProductTbl[ProductSeq],ProductTbl[Factor])</f>
        <v>10</v>
      </c>
      <c r="AA7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588.15384616802</v>
      </c>
      <c r="C7598" s="3">
        <f ca="1">NOW()+(CaseTbl[[#This Row],[DoNotImport-DateDiff]]/1440)</f>
        <v>45358.333032282753</v>
      </c>
      <c r="D7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598" s="5">
        <f>IF(CaseTbl[[#This Row],[Is Escalated]],2,1)+IF(CaseTbl[[#This Row],[Origin]]="Email",2,0)+IF(CaseTbl[[#This Row],[Subject]]="Account Set-up",2,0)</f>
        <v>3</v>
      </c>
      <c r="G7598" s="5" t="str">
        <f ca="1">IF((CaseTbl[[#This Row],[CreatedOn]]+(CaseTbl[[#This Row],[Resolution Minutes]]/1440))&gt;NOW(),"Open","Closed")</f>
        <v>Closed</v>
      </c>
      <c r="H7598">
        <v>1211</v>
      </c>
      <c r="I7598" s="7" cm="1">
        <f t="array" ref="I7598">_xlfn.XLOOKUP(CaseTbl[[#This Row],[AccountSeq]],AccountTbl[AccountSeq],AccountTbl[AccountOwnerSeq])</f>
        <v>8</v>
      </c>
      <c r="J7598" t="str" cm="1">
        <f t="array" ref="J7598">_xlfn.XLOOKUP(Case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CaseTbl[[#This Row],[DoNotImport-IndustryFactor]]+CaseTbl[[#This Row],[DoNotImport-ProductFactor]]+LEN(CaseTbl[[#This Row],[Title]])+(DAY(CaseTbl[[#This Row],[CreatedOn]])/4)</f>
        <v>43.75</v>
      </c>
      <c r="O7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8">
        <f>LEN(CaseTbl[[#This Row],[Origin]])+CaseTbl[[#This Row],[DoNotImport-OwnerFactor]]+CaseTbl[[#This Row],[DoNotImport-ProductFactor]]</f>
        <v>11</v>
      </c>
      <c r="Q7598" t="b">
        <f>IF(_xlfn.PERCENTRANK.INC(CaseTbl[DoNotImport-EscalationFactor],CaseTbl[[#This Row],[DoNotImport-EscalationFactor]])&gt;=0.8,TRUE,FALSE)</f>
        <v>0</v>
      </c>
      <c r="R7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598" t="str">
        <f ca="1">_xlfn.XLOOKUP(_xlfn.PERCENTRANK.INC(CaseTbl[DoNotImport-QueueCalculation],CaseTbl[[#This Row],[DoNotImport-QueueCalculation]]),Queues[Cumulative],Queues[Subject],-1,-1)</f>
        <v>Tier 1</v>
      </c>
      <c r="T7598" t="b">
        <f>IF(_xlfn.PERCENTRANK.INC(CaseTbl[Resolution Minutes],CaseTbl[[#This Row],[Resolution Minutes]])&gt;=0.75,TRUE,FALSE)</f>
        <v>0</v>
      </c>
      <c r="U7598">
        <f>LEN(CaseTbl[[#This Row],[Title]])+CaseTbl[[#This Row],[DoNotImport-OwnerFactor]]+CaseTbl[[#This Row],[DoNotImport-ProductFactor]]</f>
        <v>42</v>
      </c>
      <c r="V7598" t="str">
        <f>_xlfn.XLOOKUP(_xlfn.PERCENTRANK.INC(CaseTbl[DoNotImport-SubjectCalculation],CaseTbl[[#This Row],[DoNotImport-SubjectCalculation]]),SubjectLookup[Cumulative],SubjectLookup[Subject],-1,-1)</f>
        <v>Account Set-up</v>
      </c>
      <c r="W7598" cm="1">
        <f t="array" ref="W7598">ROUNDUP(1+(_xlfn.XLOOKUP(_xlfn.XLOOKUP(CaseTbl[[#This Row],[AccountSeq]],AccountTbl[AccountSeq],AccountTbl[IndustrySeq]),IndustryTbl[IndustrySeq],IndustryTbl[Factor])/3),0)</f>
        <v>2</v>
      </c>
      <c r="X7598">
        <f>_xlfn.XLOOKUP(_xlfn.PERCENTRANK.INC(CaseTbl[DoNotImport-SubjectCalculation],CaseTbl[[#This Row],[DoNotImport-SubjectCalculation]]),SubjectLookup[Cumulative],SubjectLookup[Factor],-1,-1)</f>
        <v>5</v>
      </c>
      <c r="Y7598" cm="1">
        <f t="array" ref="Y7598">ROUNDUP(_xlfn.XLOOKUP(CaseTbl[[#This Row],[SystemUserSeq]],OwnerTbl[SystemUserSeq],OwnerTbl[Factor])/3,0)</f>
        <v>2</v>
      </c>
      <c r="Z7598" cm="1">
        <f t="array" ref="Z7598">_xlfn.XLOOKUP(CaseTbl[[#This Row],[ProductSeq]],ProductTbl[ProductSeq],ProductTbl[Factor])</f>
        <v>5</v>
      </c>
      <c r="AA7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650.3846153988</v>
      </c>
      <c r="C7599" s="3">
        <f ca="1">NOW()+(CaseTbl[[#This Row],[DoNotImport-DateDiff]]/1440)</f>
        <v>45358.289816470788</v>
      </c>
      <c r="D7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99" s="5">
        <f>IF(CaseTbl[[#This Row],[Is Escalated]],2,1)+IF(CaseTbl[[#This Row],[Origin]]="Email",2,0)+IF(CaseTbl[[#This Row],[Subject]]="Account Set-up",2,0)</f>
        <v>1</v>
      </c>
      <c r="G7599" s="5" t="str">
        <f ca="1">IF((CaseTbl[[#This Row],[CreatedOn]]+(CaseTbl[[#This Row],[Resolution Minutes]]/1440))&gt;NOW(),"Open","Closed")</f>
        <v>Closed</v>
      </c>
      <c r="H7599">
        <v>1294</v>
      </c>
      <c r="I7599" s="7" cm="1">
        <f t="array" ref="I7599">_xlfn.XLOOKUP(CaseTbl[[#This Row],[AccountSeq]],AccountTbl[AccountSeq],AccountTbl[AccountOwnerSeq])</f>
        <v>11</v>
      </c>
      <c r="J7599" t="str" cm="1">
        <f t="array" ref="J7599">_xlfn.XLOOKUP(Case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CaseTbl[[#This Row],[DoNotImport-IndustryFactor]]+CaseTbl[[#This Row],[DoNotImport-ProductFactor]]+LEN(CaseTbl[[#This Row],[Title]])+(DAY(CaseTbl[[#This Row],[CreatedOn]])/4)</f>
        <v>43.75</v>
      </c>
      <c r="O7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9">
        <f>LEN(CaseTbl[[#This Row],[Origin]])+CaseTbl[[#This Row],[DoNotImport-OwnerFactor]]+CaseTbl[[#This Row],[DoNotImport-ProductFactor]]</f>
        <v>15</v>
      </c>
      <c r="Q7599" t="b">
        <f>IF(_xlfn.PERCENTRANK.INC(CaseTbl[DoNotImport-EscalationFactor],CaseTbl[[#This Row],[DoNotImport-EscalationFactor]])&gt;=0.8,TRUE,FALSE)</f>
        <v>0</v>
      </c>
      <c r="R7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599" t="str">
        <f ca="1">_xlfn.XLOOKUP(_xlfn.PERCENTRANK.INC(CaseTbl[DoNotImport-QueueCalculation],CaseTbl[[#This Row],[DoNotImport-QueueCalculation]]),Queues[Cumulative],Queues[Subject],-1,-1)</f>
        <v>Tier 2</v>
      </c>
      <c r="T7599" t="b">
        <f>IF(_xlfn.PERCENTRANK.INC(CaseTbl[Resolution Minutes],CaseTbl[[#This Row],[Resolution Minutes]])&gt;=0.75,TRUE,FALSE)</f>
        <v>0</v>
      </c>
      <c r="U7599">
        <f>LEN(CaseTbl[[#This Row],[Title]])+CaseTbl[[#This Row],[DoNotImport-OwnerFactor]]+CaseTbl[[#This Row],[DoNotImport-ProductFactor]]</f>
        <v>41</v>
      </c>
      <c r="V7599" t="str">
        <f>_xlfn.XLOOKUP(_xlfn.PERCENTRANK.INC(CaseTbl[DoNotImport-SubjectCalculation],CaseTbl[[#This Row],[DoNotImport-SubjectCalculation]]),SubjectLookup[Cumulative],SubjectLookup[Subject],-1,-1)</f>
        <v>General</v>
      </c>
      <c r="W7599" cm="1">
        <f t="array" ref="W7599">ROUNDUP(1+(_xlfn.XLOOKUP(_xlfn.XLOOKUP(CaseTbl[[#This Row],[AccountSeq]],AccountTbl[AccountSeq],AccountTbl[IndustrySeq]),IndustryTbl[IndustrySeq],IndustryTbl[Factor])/3),0)</f>
        <v>4</v>
      </c>
      <c r="X7599">
        <f>_xlfn.XLOOKUP(_xlfn.PERCENTRANK.INC(CaseTbl[DoNotImport-SubjectCalculation],CaseTbl[[#This Row],[DoNotImport-SubjectCalculation]]),SubjectLookup[Cumulative],SubjectLookup[Factor],-1,-1)</f>
        <v>7</v>
      </c>
      <c r="Y7599" cm="1">
        <f t="array" ref="Y7599">ROUNDUP(_xlfn.XLOOKUP(CaseTbl[[#This Row],[SystemUserSeq]],OwnerTbl[SystemUserSeq],OwnerTbl[Factor])/3,0)</f>
        <v>3</v>
      </c>
      <c r="Z7599" cm="1">
        <f t="array" ref="Z7599">_xlfn.XLOOKUP(CaseTbl[[#This Row],[ProductSeq]],ProductTbl[ProductSeq],ProductTbl[Factor])</f>
        <v>9</v>
      </c>
      <c r="AA7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709.61538462958</v>
      </c>
      <c r="C7600" s="3">
        <f ca="1">NOW()+(CaseTbl[[#This Row],[DoNotImport-DateDiff]]/1440)</f>
        <v>45358.248683992155</v>
      </c>
      <c r="D7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00" s="5">
        <f>IF(CaseTbl[[#This Row],[Is Escalated]],2,1)+IF(CaseTbl[[#This Row],[Origin]]="Email",2,0)+IF(CaseTbl[[#This Row],[Subject]]="Account Set-up",2,0)</f>
        <v>1</v>
      </c>
      <c r="G7600" s="5" t="str">
        <f ca="1">IF((CaseTbl[[#This Row],[CreatedOn]]+(CaseTbl[[#This Row],[Resolution Minutes]]/1440))&gt;NOW(),"Open","Closed")</f>
        <v>Closed</v>
      </c>
      <c r="H7600">
        <v>1134</v>
      </c>
      <c r="I7600" s="7" cm="1">
        <f t="array" ref="I7600">_xlfn.XLOOKUP(CaseTbl[[#This Row],[AccountSeq]],AccountTbl[AccountSeq],AccountTbl[AccountOwnerSeq])</f>
        <v>9</v>
      </c>
      <c r="J7600" t="str" cm="1">
        <f t="array" ref="J7600">_xlfn.XLOOKUP(Case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CaseTbl[[#This Row],[DoNotImport-IndustryFactor]]+CaseTbl[[#This Row],[DoNotImport-ProductFactor]]+LEN(CaseTbl[[#This Row],[Title]])+(DAY(CaseTbl[[#This Row],[CreatedOn]])/4)</f>
        <v>49.75</v>
      </c>
      <c r="O7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0">
        <f>LEN(CaseTbl[[#This Row],[Origin]])+CaseTbl[[#This Row],[DoNotImport-OwnerFactor]]+CaseTbl[[#This Row],[DoNotImport-ProductFactor]]</f>
        <v>14</v>
      </c>
      <c r="Q7600" t="b">
        <f>IF(_xlfn.PERCENTRANK.INC(CaseTbl[DoNotImport-EscalationFactor],CaseTbl[[#This Row],[DoNotImport-EscalationFactor]])&gt;=0.8,TRUE,FALSE)</f>
        <v>0</v>
      </c>
      <c r="R7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600" t="str">
        <f ca="1">_xlfn.XLOOKUP(_xlfn.PERCENTRANK.INC(CaseTbl[DoNotImport-QueueCalculation],CaseTbl[[#This Row],[DoNotImport-QueueCalculation]]),Queues[Cumulative],Queues[Subject],-1,-1)</f>
        <v>Tier 3 - Specialist Team</v>
      </c>
      <c r="T7600" t="b">
        <f>IF(_xlfn.PERCENTRANK.INC(CaseTbl[Resolution Minutes],CaseTbl[[#This Row],[Resolution Minutes]])&gt;=0.75,TRUE,FALSE)</f>
        <v>1</v>
      </c>
      <c r="U7600">
        <f>LEN(CaseTbl[[#This Row],[Title]])+CaseTbl[[#This Row],[DoNotImport-OwnerFactor]]+CaseTbl[[#This Row],[DoNotImport-ProductFactor]]</f>
        <v>47</v>
      </c>
      <c r="V7600" t="str">
        <f>_xlfn.XLOOKUP(_xlfn.PERCENTRANK.INC(CaseTbl[DoNotImport-SubjectCalculation],CaseTbl[[#This Row],[DoNotImport-SubjectCalculation]]),SubjectLookup[Cumulative],SubjectLookup[Subject],-1,-1)</f>
        <v>Login Question</v>
      </c>
      <c r="W7600" cm="1">
        <f t="array" ref="W7600">ROUNDUP(1+(_xlfn.XLOOKUP(_xlfn.XLOOKUP(CaseTbl[[#This Row],[AccountSeq]],AccountTbl[AccountSeq],AccountTbl[IndustrySeq]),IndustryTbl[IndustrySeq],IndustryTbl[Factor])/3),0)</f>
        <v>4</v>
      </c>
      <c r="X7600">
        <f>_xlfn.XLOOKUP(_xlfn.PERCENTRANK.INC(CaseTbl[DoNotImport-SubjectCalculation],CaseTbl[[#This Row],[DoNotImport-SubjectCalculation]]),SubjectLookup[Cumulative],SubjectLookup[Factor],-1,-1)</f>
        <v>9</v>
      </c>
      <c r="Y7600" cm="1">
        <f t="array" ref="Y7600">ROUNDUP(_xlfn.XLOOKUP(CaseTbl[[#This Row],[SystemUserSeq]],OwnerTbl[SystemUserSeq],OwnerTbl[Factor])/3,0)</f>
        <v>3</v>
      </c>
      <c r="Z7600" cm="1">
        <f t="array" ref="Z7600">_xlfn.XLOOKUP(CaseTbl[[#This Row],[ProductSeq]],ProductTbl[ProductSeq],ProductTbl[Factor])</f>
        <v>7</v>
      </c>
      <c r="AA7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767.84615386036</v>
      </c>
      <c r="C7601" s="3">
        <f ca="1">NOW()+(CaseTbl[[#This Row],[DoNotImport-DateDiff]]/1440)</f>
        <v>45358.208245957969</v>
      </c>
      <c r="D7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7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01" s="5">
        <f>IF(CaseTbl[[#This Row],[Is Escalated]],2,1)+IF(CaseTbl[[#This Row],[Origin]]="Email",2,0)+IF(CaseTbl[[#This Row],[Subject]]="Account Set-up",2,0)</f>
        <v>2</v>
      </c>
      <c r="G7601" s="5" t="str">
        <f ca="1">IF((CaseTbl[[#This Row],[CreatedOn]]+(CaseTbl[[#This Row],[Resolution Minutes]]/1440))&gt;NOW(),"Open","Closed")</f>
        <v>Closed</v>
      </c>
      <c r="H7601">
        <v>1041</v>
      </c>
      <c r="I7601" s="7" cm="1">
        <f t="array" ref="I7601">_xlfn.XLOOKUP(CaseTbl[[#This Row],[AccountSeq]],AccountTbl[AccountSeq],AccountTbl[AccountOwnerSeq])</f>
        <v>2</v>
      </c>
      <c r="J7601" t="str" cm="1">
        <f t="array" ref="J7601">_xlfn.XLOOKUP(Case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CaseTbl[[#This Row],[DoNotImport-IndustryFactor]]+CaseTbl[[#This Row],[DoNotImport-ProductFactor]]+LEN(CaseTbl[[#This Row],[Title]])+(DAY(CaseTbl[[#This Row],[CreatedOn]])/4)</f>
        <v>40.75</v>
      </c>
      <c r="O7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1">
        <f>LEN(CaseTbl[[#This Row],[Origin]])+CaseTbl[[#This Row],[DoNotImport-OwnerFactor]]+CaseTbl[[#This Row],[DoNotImport-ProductFactor]]</f>
        <v>22</v>
      </c>
      <c r="Q7601" t="b">
        <f>IF(_xlfn.PERCENTRANK.INC(CaseTbl[DoNotImport-EscalationFactor],CaseTbl[[#This Row],[DoNotImport-EscalationFactor]])&gt;=0.8,TRUE,FALSE)</f>
        <v>1</v>
      </c>
      <c r="R7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601" t="str">
        <f ca="1">_xlfn.XLOOKUP(_xlfn.PERCENTRANK.INC(CaseTbl[DoNotImport-QueueCalculation],CaseTbl[[#This Row],[DoNotImport-QueueCalculation]]),Queues[Cumulative],Queues[Subject],-1,-1)</f>
        <v>Tier 2</v>
      </c>
      <c r="T7601" t="b">
        <f>IF(_xlfn.PERCENTRANK.INC(CaseTbl[Resolution Minutes],CaseTbl[[#This Row],[Resolution Minutes]])&gt;=0.75,TRUE,FALSE)</f>
        <v>1</v>
      </c>
      <c r="U7601">
        <f>LEN(CaseTbl[[#This Row],[Title]])+CaseTbl[[#This Row],[DoNotImport-OwnerFactor]]+CaseTbl[[#This Row],[DoNotImport-ProductFactor]]</f>
        <v>40</v>
      </c>
      <c r="V7601" t="str">
        <f>_xlfn.XLOOKUP(_xlfn.PERCENTRANK.INC(CaseTbl[DoNotImport-SubjectCalculation],CaseTbl[[#This Row],[DoNotImport-SubjectCalculation]]),SubjectLookup[Cumulative],SubjectLookup[Subject],-1,-1)</f>
        <v>General</v>
      </c>
      <c r="W7601" cm="1">
        <f t="array" ref="W7601">ROUNDUP(1+(_xlfn.XLOOKUP(_xlfn.XLOOKUP(CaseTbl[[#This Row],[AccountSeq]],AccountTbl[AccountSeq],AccountTbl[IndustrySeq]),IndustryTbl[IndustrySeq],IndustryTbl[Factor])/3),0)</f>
        <v>1</v>
      </c>
      <c r="X7601">
        <f>_xlfn.XLOOKUP(_xlfn.PERCENTRANK.INC(CaseTbl[DoNotImport-SubjectCalculation],CaseTbl[[#This Row],[DoNotImport-SubjectCalculation]]),SubjectLookup[Cumulative],SubjectLookup[Factor],-1,-1)</f>
        <v>7</v>
      </c>
      <c r="Y7601" cm="1">
        <f t="array" ref="Y7601">ROUNDUP(_xlfn.XLOOKUP(CaseTbl[[#This Row],[SystemUserSeq]],OwnerTbl[SystemUserSeq],OwnerTbl[Factor])/3,0)</f>
        <v>2</v>
      </c>
      <c r="Z7601" cm="1">
        <f t="array" ref="Z7601">_xlfn.XLOOKUP(CaseTbl[[#This Row],[ProductSeq]],ProductTbl[ProductSeq],ProductTbl[Factor])</f>
        <v>15</v>
      </c>
      <c r="AA7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836.07692309114</v>
      </c>
      <c r="C7602" s="3">
        <f ca="1">NOW()+(CaseTbl[[#This Row],[DoNotImport-DateDiff]]/1440)</f>
        <v>45358.160863479337</v>
      </c>
      <c r="D7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02" s="5">
        <f>IF(CaseTbl[[#This Row],[Is Escalated]],2,1)+IF(CaseTbl[[#This Row],[Origin]]="Email",2,0)+IF(CaseTbl[[#This Row],[Subject]]="Account Set-up",2,0)</f>
        <v>3</v>
      </c>
      <c r="G7602" s="5" t="str">
        <f ca="1">IF((CaseTbl[[#This Row],[CreatedOn]]+(CaseTbl[[#This Row],[Resolution Minutes]]/1440))&gt;NOW(),"Open","Closed")</f>
        <v>Closed</v>
      </c>
      <c r="H7602">
        <v>1000</v>
      </c>
      <c r="I7602" s="7" cm="1">
        <f t="array" ref="I7602">_xlfn.XLOOKUP(CaseTbl[[#This Row],[AccountSeq]],AccountTbl[AccountSeq],AccountTbl[AccountOwnerSeq])</f>
        <v>2</v>
      </c>
      <c r="J7602" t="str" cm="1">
        <f t="array" ref="J7602">_xlfn.XLOOKUP(Case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CaseTbl[[#This Row],[DoNotImport-IndustryFactor]]+CaseTbl[[#This Row],[DoNotImport-ProductFactor]]+LEN(CaseTbl[[#This Row],[Title]])+(DAY(CaseTbl[[#This Row],[CreatedOn]])/4)</f>
        <v>48.75</v>
      </c>
      <c r="O7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2">
        <f>LEN(CaseTbl[[#This Row],[Origin]])+CaseTbl[[#This Row],[DoNotImport-OwnerFactor]]+CaseTbl[[#This Row],[DoNotImport-ProductFactor]]</f>
        <v>12</v>
      </c>
      <c r="Q7602" t="b">
        <f>IF(_xlfn.PERCENTRANK.INC(CaseTbl[DoNotImport-EscalationFactor],CaseTbl[[#This Row],[DoNotImport-EscalationFactor]])&gt;=0.8,TRUE,FALSE)</f>
        <v>0</v>
      </c>
      <c r="R7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602" t="str">
        <f ca="1">_xlfn.XLOOKUP(_xlfn.PERCENTRANK.INC(CaseTbl[DoNotImport-QueueCalculation],CaseTbl[[#This Row],[DoNotImport-QueueCalculation]]),Queues[Cumulative],Queues[Subject],-1,-1)</f>
        <v>Tier 2</v>
      </c>
      <c r="T7602" t="b">
        <f>IF(_xlfn.PERCENTRANK.INC(CaseTbl[Resolution Minutes],CaseTbl[[#This Row],[Resolution Minutes]])&gt;=0.75,TRUE,FALSE)</f>
        <v>0</v>
      </c>
      <c r="U7602">
        <f>LEN(CaseTbl[[#This Row],[Title]])+CaseTbl[[#This Row],[DoNotImport-OwnerFactor]]+CaseTbl[[#This Row],[DoNotImport-ProductFactor]]</f>
        <v>47</v>
      </c>
      <c r="V7602" t="str">
        <f>_xlfn.XLOOKUP(_xlfn.PERCENTRANK.INC(CaseTbl[DoNotImport-SubjectCalculation],CaseTbl[[#This Row],[DoNotImport-SubjectCalculation]]),SubjectLookup[Cumulative],SubjectLookup[Subject],-1,-1)</f>
        <v>Login Question</v>
      </c>
      <c r="W7602" cm="1">
        <f t="array" ref="W7602">ROUNDUP(1+(_xlfn.XLOOKUP(_xlfn.XLOOKUP(CaseTbl[[#This Row],[AccountSeq]],AccountTbl[AccountSeq],AccountTbl[IndustrySeq]),IndustryTbl[IndustrySeq],IndustryTbl[Factor])/3),0)</f>
        <v>2</v>
      </c>
      <c r="X7602">
        <f>_xlfn.XLOOKUP(_xlfn.PERCENTRANK.INC(CaseTbl[DoNotImport-SubjectCalculation],CaseTbl[[#This Row],[DoNotImport-SubjectCalculation]]),SubjectLookup[Cumulative],SubjectLookup[Factor],-1,-1)</f>
        <v>9</v>
      </c>
      <c r="Y7602" cm="1">
        <f t="array" ref="Y7602">ROUNDUP(_xlfn.XLOOKUP(CaseTbl[[#This Row],[SystemUserSeq]],OwnerTbl[SystemUserSeq],OwnerTbl[Factor])/3,0)</f>
        <v>2</v>
      </c>
      <c r="Z7602" cm="1">
        <f t="array" ref="Z7602">_xlfn.XLOOKUP(CaseTbl[[#This Row],[ProductSeq]],ProductTbl[ProductSeq],ProductTbl[Factor])</f>
        <v>5</v>
      </c>
      <c r="AA7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891.30769232192</v>
      </c>
      <c r="C7603" s="3">
        <f ca="1">NOW()+(CaseTbl[[#This Row],[DoNotImport-DateDiff]]/1440)</f>
        <v>45358.122508778477</v>
      </c>
      <c r="D7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03" s="5">
        <f>IF(CaseTbl[[#This Row],[Is Escalated]],2,1)+IF(CaseTbl[[#This Row],[Origin]]="Email",2,0)+IF(CaseTbl[[#This Row],[Subject]]="Account Set-up",2,0)</f>
        <v>1</v>
      </c>
      <c r="G7603" s="5" t="str">
        <f ca="1">IF((CaseTbl[[#This Row],[CreatedOn]]+(CaseTbl[[#This Row],[Resolution Minutes]]/1440))&gt;NOW(),"Open","Closed")</f>
        <v>Closed</v>
      </c>
      <c r="H7603">
        <v>1001</v>
      </c>
      <c r="I7603" s="7" cm="1">
        <f t="array" ref="I7603">_xlfn.XLOOKUP(CaseTbl[[#This Row],[AccountSeq]],AccountTbl[AccountSeq],AccountTbl[AccountOwnerSeq])</f>
        <v>4</v>
      </c>
      <c r="J7603" t="str" cm="1">
        <f t="array" ref="J7603">_xlfn.XLOOKUP(Case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CaseTbl[[#This Row],[DoNotImport-IndustryFactor]]+CaseTbl[[#This Row],[DoNotImport-ProductFactor]]+LEN(CaseTbl[[#This Row],[Title]])+(DAY(CaseTbl[[#This Row],[CreatedOn]])/4)</f>
        <v>40.75</v>
      </c>
      <c r="O7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3">
        <f>LEN(CaseTbl[[#This Row],[Origin]])+CaseTbl[[#This Row],[DoNotImport-OwnerFactor]]+CaseTbl[[#This Row],[DoNotImport-ProductFactor]]</f>
        <v>13</v>
      </c>
      <c r="Q7603" t="b">
        <f>IF(_xlfn.PERCENTRANK.INC(CaseTbl[DoNotImport-EscalationFactor],CaseTbl[[#This Row],[DoNotImport-EscalationFactor]])&gt;=0.8,TRUE,FALSE)</f>
        <v>0</v>
      </c>
      <c r="R7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603" t="str">
        <f ca="1">_xlfn.XLOOKUP(_xlfn.PERCENTRANK.INC(CaseTbl[DoNotImport-QueueCalculation],CaseTbl[[#This Row],[DoNotImport-QueueCalculation]]),Queues[Cumulative],Queues[Subject],-1,-1)</f>
        <v>Tier 1</v>
      </c>
      <c r="T7603" t="b">
        <f>IF(_xlfn.PERCENTRANK.INC(CaseTbl[Resolution Minutes],CaseTbl[[#This Row],[Resolution Minutes]])&gt;=0.75,TRUE,FALSE)</f>
        <v>0</v>
      </c>
      <c r="U7603">
        <f>LEN(CaseTbl[[#This Row],[Title]])+CaseTbl[[#This Row],[DoNotImport-OwnerFactor]]+CaseTbl[[#This Row],[DoNotImport-ProductFactor]]</f>
        <v>40</v>
      </c>
      <c r="V7603" t="str">
        <f>_xlfn.XLOOKUP(_xlfn.PERCENTRANK.INC(CaseTbl[DoNotImport-SubjectCalculation],CaseTbl[[#This Row],[DoNotImport-SubjectCalculation]]),SubjectLookup[Cumulative],SubjectLookup[Subject],-1,-1)</f>
        <v>General</v>
      </c>
      <c r="W7603" cm="1">
        <f t="array" ref="W7603">ROUNDUP(1+(_xlfn.XLOOKUP(_xlfn.XLOOKUP(CaseTbl[[#This Row],[AccountSeq]],AccountTbl[AccountSeq],AccountTbl[IndustrySeq]),IndustryTbl[IndustrySeq],IndustryTbl[Factor])/3),0)</f>
        <v>2</v>
      </c>
      <c r="X7603">
        <f>_xlfn.XLOOKUP(_xlfn.PERCENTRANK.INC(CaseTbl[DoNotImport-SubjectCalculation],CaseTbl[[#This Row],[DoNotImport-SubjectCalculation]]),SubjectLookup[Cumulative],SubjectLookup[Factor],-1,-1)</f>
        <v>7</v>
      </c>
      <c r="Y7603" cm="1">
        <f t="array" ref="Y7603">ROUNDUP(_xlfn.XLOOKUP(CaseTbl[[#This Row],[SystemUserSeq]],OwnerTbl[SystemUserSeq],OwnerTbl[Factor])/3,0)</f>
        <v>3</v>
      </c>
      <c r="Z7603" cm="1">
        <f t="array" ref="Z7603">_xlfn.XLOOKUP(CaseTbl[[#This Row],[ProductSeq]],ProductTbl[ProductSeq],ProductTbl[Factor])</f>
        <v>5</v>
      </c>
      <c r="AA7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959.5384615527</v>
      </c>
      <c r="C7604" s="3">
        <f ca="1">NOW()+(CaseTbl[[#This Row],[DoNotImport-DateDiff]]/1440)</f>
        <v>45358.075126299846</v>
      </c>
      <c r="D7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04" s="5">
        <f>IF(CaseTbl[[#This Row],[Is Escalated]],2,1)+IF(CaseTbl[[#This Row],[Origin]]="Email",2,0)+IF(CaseTbl[[#This Row],[Subject]]="Account Set-up",2,0)</f>
        <v>4</v>
      </c>
      <c r="G7604" s="5" t="str">
        <f ca="1">IF((CaseTbl[[#This Row],[CreatedOn]]+(CaseTbl[[#This Row],[Resolution Minutes]]/1440))&gt;NOW(),"Open","Closed")</f>
        <v>Closed</v>
      </c>
      <c r="H7604">
        <v>1002</v>
      </c>
      <c r="I7604" s="7" cm="1">
        <f t="array" ref="I7604">_xlfn.XLOOKUP(CaseTbl[[#This Row],[AccountSeq]],AccountTbl[AccountSeq],AccountTbl[AccountOwnerSeq])</f>
        <v>7</v>
      </c>
      <c r="J7604" t="str" cm="1">
        <f t="array" ref="J7604">_xlfn.XLOOKUP(Case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CaseTbl[[#This Row],[DoNotImport-IndustryFactor]]+CaseTbl[[#This Row],[DoNotImport-ProductFactor]]+LEN(CaseTbl[[#This Row],[Title]])+(DAY(CaseTbl[[#This Row],[CreatedOn]])/4)</f>
        <v>60.75</v>
      </c>
      <c r="O7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4">
        <f>LEN(CaseTbl[[#This Row],[Origin]])+CaseTbl[[#This Row],[DoNotImport-OwnerFactor]]+CaseTbl[[#This Row],[DoNotImport-ProductFactor]]</f>
        <v>23</v>
      </c>
      <c r="Q7604" t="b">
        <f>IF(_xlfn.PERCENTRANK.INC(CaseTbl[DoNotImport-EscalationFactor],CaseTbl[[#This Row],[DoNotImport-EscalationFactor]])&gt;=0.8,TRUE,FALSE)</f>
        <v>1</v>
      </c>
      <c r="R7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7604" t="str">
        <f ca="1">_xlfn.XLOOKUP(_xlfn.PERCENTRANK.INC(CaseTbl[DoNotImport-QueueCalculation],CaseTbl[[#This Row],[DoNotImport-QueueCalculation]]),Queues[Cumulative],Queues[Subject],-1,-1)</f>
        <v>Vendor</v>
      </c>
      <c r="T7604" t="b">
        <f>IF(_xlfn.PERCENTRANK.INC(CaseTbl[Resolution Minutes],CaseTbl[[#This Row],[Resolution Minutes]])&gt;=0.75,TRUE,FALSE)</f>
        <v>1</v>
      </c>
      <c r="U7604">
        <f>LEN(CaseTbl[[#This Row],[Title]])+CaseTbl[[#This Row],[DoNotImport-OwnerFactor]]+CaseTbl[[#This Row],[DoNotImport-ProductFactor]]</f>
        <v>59</v>
      </c>
      <c r="V7604" t="str">
        <f>_xlfn.XLOOKUP(_xlfn.PERCENTRANK.INC(CaseTbl[DoNotImport-SubjectCalculation],CaseTbl[[#This Row],[DoNotImport-SubjectCalculation]]),SubjectLookup[Cumulative],SubjectLookup[Subject],-1,-1)</f>
        <v>Returns</v>
      </c>
      <c r="W7604" cm="1">
        <f t="array" ref="W7604">ROUNDUP(1+(_xlfn.XLOOKUP(_xlfn.XLOOKUP(CaseTbl[[#This Row],[AccountSeq]],AccountTbl[AccountSeq],AccountTbl[IndustrySeq]),IndustryTbl[IndustrySeq],IndustryTbl[Factor])/3),0)</f>
        <v>3</v>
      </c>
      <c r="X7604">
        <f>_xlfn.XLOOKUP(_xlfn.PERCENTRANK.INC(CaseTbl[DoNotImport-SubjectCalculation],CaseTbl[[#This Row],[DoNotImport-SubjectCalculation]]),SubjectLookup[Cumulative],SubjectLookup[Factor],-1,-1)</f>
        <v>5</v>
      </c>
      <c r="Y7604" cm="1">
        <f t="array" ref="Y7604">ROUNDUP(_xlfn.XLOOKUP(CaseTbl[[#This Row],[SystemUserSeq]],OwnerTbl[SystemUserSeq],OwnerTbl[Factor])/3,0)</f>
        <v>3</v>
      </c>
      <c r="Z7604" cm="1">
        <f t="array" ref="Z7604">_xlfn.XLOOKUP(CaseTbl[[#This Row],[ProductSeq]],ProductTbl[ProductSeq],ProductTbl[Factor])</f>
        <v>15</v>
      </c>
      <c r="AA7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2015.76923078348</v>
      </c>
      <c r="C7605" s="3">
        <f ca="1">NOW()+(CaseTbl[[#This Row],[DoNotImport-DateDiff]]/1440)</f>
        <v>45358.036077154546</v>
      </c>
      <c r="D7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605" s="5">
        <f>IF(CaseTbl[[#This Row],[Is Escalated]],2,1)+IF(CaseTbl[[#This Row],[Origin]]="Email",2,0)+IF(CaseTbl[[#This Row],[Subject]]="Account Set-up",2,0)</f>
        <v>1</v>
      </c>
      <c r="G7605" s="5" t="str">
        <f ca="1">IF((CaseTbl[[#This Row],[CreatedOn]]+(CaseTbl[[#This Row],[Resolution Minutes]]/1440))&gt;NOW(),"Open","Closed")</f>
        <v>Closed</v>
      </c>
      <c r="H7605">
        <v>1003</v>
      </c>
      <c r="I7605" s="7" cm="1">
        <f t="array" ref="I7605">_xlfn.XLOOKUP(CaseTbl[[#This Row],[AccountSeq]],AccountTbl[AccountSeq],AccountTbl[AccountOwnerSeq])</f>
        <v>11</v>
      </c>
      <c r="J7605" t="str" cm="1">
        <f t="array" ref="J7605">_xlfn.XLOOKUP(Case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CaseTbl[[#This Row],[DoNotImport-IndustryFactor]]+CaseTbl[[#This Row],[DoNotImport-ProductFactor]]+LEN(CaseTbl[[#This Row],[Title]])+(DAY(CaseTbl[[#This Row],[CreatedOn]])/4)</f>
        <v>46.75</v>
      </c>
      <c r="O7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5">
        <f>LEN(CaseTbl[[#This Row],[Origin]])+CaseTbl[[#This Row],[DoNotImport-OwnerFactor]]+CaseTbl[[#This Row],[DoNotImport-ProductFactor]]</f>
        <v>16</v>
      </c>
      <c r="Q7605" t="b">
        <f>IF(_xlfn.PERCENTRANK.INC(CaseTbl[DoNotImport-EscalationFactor],CaseTbl[[#This Row],[DoNotImport-EscalationFactor]])&gt;=0.8,TRUE,FALSE)</f>
        <v>0</v>
      </c>
      <c r="R7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605" t="str">
        <f ca="1">_xlfn.XLOOKUP(_xlfn.PERCENTRANK.INC(CaseTbl[DoNotImport-QueueCalculation],CaseTbl[[#This Row],[DoNotImport-QueueCalculation]]),Queues[Cumulative],Queues[Subject],-1,-1)</f>
        <v>Tier 2</v>
      </c>
      <c r="T7605" t="b">
        <f>IF(_xlfn.PERCENTRANK.INC(CaseTbl[Resolution Minutes],CaseTbl[[#This Row],[Resolution Minutes]])&gt;=0.75,TRUE,FALSE)</f>
        <v>0</v>
      </c>
      <c r="U7605">
        <f>LEN(CaseTbl[[#This Row],[Title]])+CaseTbl[[#This Row],[DoNotImport-OwnerFactor]]+CaseTbl[[#This Row],[DoNotImport-ProductFactor]]</f>
        <v>46</v>
      </c>
      <c r="V7605" t="str">
        <f>_xlfn.XLOOKUP(_xlfn.PERCENTRANK.INC(CaseTbl[DoNotImport-SubjectCalculation],CaseTbl[[#This Row],[DoNotImport-SubjectCalculation]]),SubjectLookup[Cumulative],SubjectLookup[Subject],-1,-1)</f>
        <v>Login Question</v>
      </c>
      <c r="W7605" cm="1">
        <f t="array" ref="W7605">ROUNDUP(1+(_xlfn.XLOOKUP(_xlfn.XLOOKUP(CaseTbl[[#This Row],[AccountSeq]],AccountTbl[AccountSeq],AccountTbl[IndustrySeq]),IndustryTbl[IndustrySeq],IndustryTbl[Factor])/3),0)</f>
        <v>2</v>
      </c>
      <c r="X7605">
        <f>_xlfn.XLOOKUP(_xlfn.PERCENTRANK.INC(CaseTbl[DoNotImport-SubjectCalculation],CaseTbl[[#This Row],[DoNotImport-SubjectCalculation]]),SubjectLookup[Cumulative],SubjectLookup[Factor],-1,-1)</f>
        <v>9</v>
      </c>
      <c r="Y7605" cm="1">
        <f t="array" ref="Y7605">ROUNDUP(_xlfn.XLOOKUP(CaseTbl[[#This Row],[SystemUserSeq]],OwnerTbl[SystemUserSeq],OwnerTbl[Factor])/3,0)</f>
        <v>3</v>
      </c>
      <c r="Z7605" cm="1">
        <f t="array" ref="Z7605">_xlfn.XLOOKUP(CaseTbl[[#This Row],[ProductSeq]],ProductTbl[ProductSeq],ProductTbl[Factor])</f>
        <v>9</v>
      </c>
      <c r="AA7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2070.00000001426</v>
      </c>
      <c r="C7606" s="3">
        <f ca="1">NOW()+(CaseTbl[[#This Row],[DoNotImport-DateDiff]]/1440)</f>
        <v>45357.998417129624</v>
      </c>
      <c r="D7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6" s="5">
        <f>IF(CaseTbl[[#This Row],[Is Escalated]],2,1)+IF(CaseTbl[[#This Row],[Origin]]="Email",2,0)+IF(CaseTbl[[#This Row],[Subject]]="Account Set-up",2,0)</f>
        <v>3</v>
      </c>
      <c r="G7606" s="5" t="str">
        <f ca="1">IF((CaseTbl[[#This Row],[CreatedOn]]+(CaseTbl[[#This Row],[Resolution Minutes]]/1440))&gt;NOW(),"Open","Closed")</f>
        <v>Closed</v>
      </c>
      <c r="H7606">
        <v>1004</v>
      </c>
      <c r="I7606" s="7" cm="1">
        <f t="array" ref="I7606">_xlfn.XLOOKUP(CaseTbl[[#This Row],[AccountSeq]],AccountTbl[AccountSeq],AccountTbl[AccountOwnerSeq])</f>
        <v>1</v>
      </c>
      <c r="J7606" t="str" cm="1">
        <f t="array" ref="J7606">_xlfn.XLOOKUP(Case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CaseTbl[[#This Row],[DoNotImport-IndustryFactor]]+CaseTbl[[#This Row],[DoNotImport-ProductFactor]]+LEN(CaseTbl[[#This Row],[Title]])+(DAY(CaseTbl[[#This Row],[CreatedOn]])/4)</f>
        <v>42.5</v>
      </c>
      <c r="O7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6">
        <f>LEN(CaseTbl[[#This Row],[Origin]])+CaseTbl[[#This Row],[DoNotImport-OwnerFactor]]+CaseTbl[[#This Row],[DoNotImport-ProductFactor]]</f>
        <v>16</v>
      </c>
      <c r="Q7606" t="b">
        <f>IF(_xlfn.PERCENTRANK.INC(CaseTbl[DoNotImport-EscalationFactor],CaseTbl[[#This Row],[DoNotImport-EscalationFactor]])&gt;=0.8,TRUE,FALSE)</f>
        <v>0</v>
      </c>
      <c r="R7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606" t="str">
        <f ca="1">_xlfn.XLOOKUP(_xlfn.PERCENTRANK.INC(CaseTbl[DoNotImport-QueueCalculation],CaseTbl[[#This Row],[DoNotImport-QueueCalculation]]),Queues[Cumulative],Queues[Subject],-1,-1)</f>
        <v>Tier 1</v>
      </c>
      <c r="T7606" t="b">
        <f>IF(_xlfn.PERCENTRANK.INC(CaseTbl[Resolution Minutes],CaseTbl[[#This Row],[Resolution Minutes]])&gt;=0.75,TRUE,FALSE)</f>
        <v>0</v>
      </c>
      <c r="U7606">
        <f>LEN(CaseTbl[[#This Row],[Title]])+CaseTbl[[#This Row],[DoNotImport-OwnerFactor]]+CaseTbl[[#This Row],[DoNotImport-ProductFactor]]</f>
        <v>42</v>
      </c>
      <c r="V7606" t="str">
        <f>_xlfn.XLOOKUP(_xlfn.PERCENTRANK.INC(CaseTbl[DoNotImport-SubjectCalculation],CaseTbl[[#This Row],[DoNotImport-SubjectCalculation]]),SubjectLookup[Cumulative],SubjectLookup[Subject],-1,-1)</f>
        <v>Account Set-up</v>
      </c>
      <c r="W7606" cm="1">
        <f t="array" ref="W7606">ROUNDUP(1+(_xlfn.XLOOKUP(_xlfn.XLOOKUP(CaseTbl[[#This Row],[AccountSeq]],AccountTbl[AccountSeq],AccountTbl[IndustrySeq]),IndustryTbl[IndustrySeq],IndustryTbl[Factor])/3),0)</f>
        <v>3</v>
      </c>
      <c r="X7606">
        <f>_xlfn.XLOOKUP(_xlfn.PERCENTRANK.INC(CaseTbl[DoNotImport-SubjectCalculation],CaseTbl[[#This Row],[DoNotImport-SubjectCalculation]]),SubjectLookup[Cumulative],SubjectLookup[Factor],-1,-1)</f>
        <v>5</v>
      </c>
      <c r="Y7606" cm="1">
        <f t="array" ref="Y7606">ROUNDUP(_xlfn.XLOOKUP(CaseTbl[[#This Row],[SystemUserSeq]],OwnerTbl[SystemUserSeq],OwnerTbl[Factor])/3,0)</f>
        <v>4</v>
      </c>
      <c r="Z7606" cm="1">
        <f t="array" ref="Z7606">_xlfn.XLOOKUP(CaseTbl[[#This Row],[ProductSeq]],ProductTbl[ProductSeq],ProductTbl[Factor])</f>
        <v>9</v>
      </c>
      <c r="AA7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2132.23076924504</v>
      </c>
      <c r="C7607" s="3">
        <f ca="1">NOW()+(CaseTbl[[#This Row],[DoNotImport-DateDiff]]/1440)</f>
        <v>45357.955201317658</v>
      </c>
      <c r="D7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07" s="5">
        <f>IF(CaseTbl[[#This Row],[Is Escalated]],2,1)+IF(CaseTbl[[#This Row],[Origin]]="Email",2,0)+IF(CaseTbl[[#This Row],[Subject]]="Account Set-up",2,0)</f>
        <v>1</v>
      </c>
      <c r="G7607" s="5" t="str">
        <f ca="1">IF((CaseTbl[[#This Row],[CreatedOn]]+(CaseTbl[[#This Row],[Resolution Minutes]]/1440))&gt;NOW(),"Open","Closed")</f>
        <v>Closed</v>
      </c>
      <c r="H7607">
        <v>1005</v>
      </c>
      <c r="I7607" s="7" cm="1">
        <f t="array" ref="I7607">_xlfn.XLOOKUP(CaseTbl[[#This Row],[AccountSeq]],AccountTbl[AccountSeq],AccountTbl[AccountOwnerSeq])</f>
        <v>9</v>
      </c>
      <c r="J7607" t="str" cm="1">
        <f t="array" ref="J7607">_xlfn.XLOOKUP(Case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CaseTbl[[#This Row],[DoNotImport-IndustryFactor]]+CaseTbl[[#This Row],[DoNotImport-ProductFactor]]+LEN(CaseTbl[[#This Row],[Title]])+(DAY(CaseTbl[[#This Row],[CreatedOn]])/4)</f>
        <v>47.5</v>
      </c>
      <c r="O7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7">
        <f>LEN(CaseTbl[[#This Row],[Origin]])+CaseTbl[[#This Row],[DoNotImport-OwnerFactor]]+CaseTbl[[#This Row],[DoNotImport-ProductFactor]]</f>
        <v>17</v>
      </c>
      <c r="Q7607" t="b">
        <f>IF(_xlfn.PERCENTRANK.INC(CaseTbl[DoNotImport-EscalationFactor],CaseTbl[[#This Row],[DoNotImport-EscalationFactor]])&gt;=0.8,TRUE,FALSE)</f>
        <v>0</v>
      </c>
      <c r="R7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607" t="str">
        <f ca="1">_xlfn.XLOOKUP(_xlfn.PERCENTRANK.INC(CaseTbl[DoNotImport-QueueCalculation],CaseTbl[[#This Row],[DoNotImport-QueueCalculation]]),Queues[Cumulative],Queues[Subject],-1,-1)</f>
        <v>Regional Support</v>
      </c>
      <c r="T7607" t="b">
        <f>IF(_xlfn.PERCENTRANK.INC(CaseTbl[Resolution Minutes],CaseTbl[[#This Row],[Resolution Minutes]])&gt;=0.75,TRUE,FALSE)</f>
        <v>1</v>
      </c>
      <c r="U7607">
        <f>LEN(CaseTbl[[#This Row],[Title]])+CaseTbl[[#This Row],[DoNotImport-OwnerFactor]]+CaseTbl[[#This Row],[DoNotImport-ProductFactor]]</f>
        <v>48</v>
      </c>
      <c r="V7607" t="str">
        <f>_xlfn.XLOOKUP(_xlfn.PERCENTRANK.INC(CaseTbl[DoNotImport-SubjectCalculation],CaseTbl[[#This Row],[DoNotImport-SubjectCalculation]]),SubjectLookup[Cumulative],SubjectLookup[Subject],-1,-1)</f>
        <v>Account Reset</v>
      </c>
      <c r="W7607" cm="1">
        <f t="array" ref="W7607">ROUNDUP(1+(_xlfn.XLOOKUP(_xlfn.XLOOKUP(CaseTbl[[#This Row],[AccountSeq]],AccountTbl[AccountSeq],AccountTbl[IndustrySeq]),IndustryTbl[IndustrySeq],IndustryTbl[Factor])/3),0)</f>
        <v>1</v>
      </c>
      <c r="X7607">
        <f>_xlfn.XLOOKUP(_xlfn.PERCENTRANK.INC(CaseTbl[DoNotImport-SubjectCalculation],CaseTbl[[#This Row],[DoNotImport-SubjectCalculation]]),SubjectLookup[Cumulative],SubjectLookup[Factor],-1,-1)</f>
        <v>11</v>
      </c>
      <c r="Y7607" cm="1">
        <f t="array" ref="Y7607">ROUNDUP(_xlfn.XLOOKUP(CaseTbl[[#This Row],[SystemUserSeq]],OwnerTbl[SystemUserSeq],OwnerTbl[Factor])/3,0)</f>
        <v>3</v>
      </c>
      <c r="Z7607" cm="1">
        <f t="array" ref="Z7607">_xlfn.XLOOKUP(CaseTbl[[#This Row],[ProductSeq]],ProductTbl[ProductSeq],ProductTbl[Factor])</f>
        <v>9</v>
      </c>
      <c r="AA7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2191.46153847582</v>
      </c>
      <c r="C7608" s="3">
        <f ca="1">NOW()+(CaseTbl[[#This Row],[DoNotImport-DateDiff]]/1440)</f>
        <v>45357.914068839025</v>
      </c>
      <c r="D7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8" s="5">
        <f>IF(CaseTbl[[#This Row],[Is Escalated]],2,1)+IF(CaseTbl[[#This Row],[Origin]]="Email",2,0)+IF(CaseTbl[[#This Row],[Subject]]="Account Set-up",2,0)</f>
        <v>3</v>
      </c>
      <c r="G7608" s="5" t="str">
        <f ca="1">IF((CaseTbl[[#This Row],[CreatedOn]]+(CaseTbl[[#This Row],[Resolution Minutes]]/1440))&gt;NOW(),"Open","Closed")</f>
        <v>Closed</v>
      </c>
      <c r="H7608">
        <v>1006</v>
      </c>
      <c r="I7608" s="7" cm="1">
        <f t="array" ref="I7608">_xlfn.XLOOKUP(CaseTbl[[#This Row],[AccountSeq]],AccountTbl[AccountSeq],AccountTbl[AccountOwnerSeq])</f>
        <v>1</v>
      </c>
      <c r="J7608" t="str" cm="1">
        <f t="array" ref="J7608">_xlfn.XLOOKUP(Case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CaseTbl[[#This Row],[DoNotImport-IndustryFactor]]+CaseTbl[[#This Row],[DoNotImport-ProductFactor]]+LEN(CaseTbl[[#This Row],[Title]])+(DAY(CaseTbl[[#This Row],[CreatedOn]])/4)</f>
        <v>44.5</v>
      </c>
      <c r="O7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8">
        <f>LEN(CaseTbl[[#This Row],[Origin]])+CaseTbl[[#This Row],[DoNotImport-OwnerFactor]]+CaseTbl[[#This Row],[DoNotImport-ProductFactor]]</f>
        <v>14</v>
      </c>
      <c r="Q7608" t="b">
        <f>IF(_xlfn.PERCENTRANK.INC(CaseTbl[DoNotImport-EscalationFactor],CaseTbl[[#This Row],[DoNotImport-EscalationFactor]])&gt;=0.8,TRUE,FALSE)</f>
        <v>0</v>
      </c>
      <c r="R7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608" t="str">
        <f ca="1">_xlfn.XLOOKUP(_xlfn.PERCENTRANK.INC(CaseTbl[DoNotImport-QueueCalculation],CaseTbl[[#This Row],[DoNotImport-QueueCalculation]]),Queues[Cumulative],Queues[Subject],-1,-1)</f>
        <v>Tier 1</v>
      </c>
      <c r="T7608" t="b">
        <f>IF(_xlfn.PERCENTRANK.INC(CaseTbl[Resolution Minutes],CaseTbl[[#This Row],[Resolution Minutes]])&gt;=0.75,TRUE,FALSE)</f>
        <v>0</v>
      </c>
      <c r="U7608">
        <f>LEN(CaseTbl[[#This Row],[Title]])+CaseTbl[[#This Row],[DoNotImport-OwnerFactor]]+CaseTbl[[#This Row],[DoNotImport-ProductFactor]]</f>
        <v>43</v>
      </c>
      <c r="V7608" t="str">
        <f>_xlfn.XLOOKUP(_xlfn.PERCENTRANK.INC(CaseTbl[DoNotImport-SubjectCalculation],CaseTbl[[#This Row],[DoNotImport-SubjectCalculation]]),SubjectLookup[Cumulative],SubjectLookup[Subject],-1,-1)</f>
        <v>Account Set-up</v>
      </c>
      <c r="W7608" cm="1">
        <f t="array" ref="W7608">ROUNDUP(1+(_xlfn.XLOOKUP(_xlfn.XLOOKUP(CaseTbl[[#This Row],[AccountSeq]],AccountTbl[AccountSeq],AccountTbl[IndustrySeq]),IndustryTbl[IndustrySeq],IndustryTbl[Factor])/3),0)</f>
        <v>4</v>
      </c>
      <c r="X7608">
        <f>_xlfn.XLOOKUP(_xlfn.PERCENTRANK.INC(CaseTbl[DoNotImport-SubjectCalculation],CaseTbl[[#This Row],[DoNotImport-SubjectCalculation]]),SubjectLookup[Cumulative],SubjectLookup[Factor],-1,-1)</f>
        <v>5</v>
      </c>
      <c r="Y7608" cm="1">
        <f t="array" ref="Y7608">ROUNDUP(_xlfn.XLOOKUP(CaseTbl[[#This Row],[SystemUserSeq]],OwnerTbl[SystemUserSeq],OwnerTbl[Factor])/3,0)</f>
        <v>4</v>
      </c>
      <c r="Z7608" cm="1">
        <f t="array" ref="Z7608">_xlfn.XLOOKUP(CaseTbl[[#This Row],[ProductSeq]],ProductTbl[ProductSeq],ProductTbl[Factor])</f>
        <v>5</v>
      </c>
      <c r="AA7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2253.6923077066</v>
      </c>
      <c r="C7609" s="3">
        <f ca="1">NOW()+(CaseTbl[[#This Row],[DoNotImport-DateDiff]]/1440)</f>
        <v>45357.87085302706</v>
      </c>
      <c r="D7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9" s="5">
        <f>IF(CaseTbl[[#This Row],[Is Escalated]],2,1)+IF(CaseTbl[[#This Row],[Origin]]="Email",2,0)+IF(CaseTbl[[#This Row],[Subject]]="Account Set-up",2,0)</f>
        <v>3</v>
      </c>
      <c r="G7609" s="5" t="str">
        <f ca="1">IF((CaseTbl[[#This Row],[CreatedOn]]+(CaseTbl[[#This Row],[Resolution Minutes]]/1440))&gt;NOW(),"Open","Closed")</f>
        <v>Closed</v>
      </c>
      <c r="H7609">
        <v>1007</v>
      </c>
      <c r="I7609" s="7" cm="1">
        <f t="array" ref="I7609">_xlfn.XLOOKUP(CaseTbl[[#This Row],[AccountSeq]],AccountTbl[AccountSeq],AccountTbl[AccountOwnerSeq])</f>
        <v>7</v>
      </c>
      <c r="J7609" t="str" cm="1">
        <f t="array" ref="J7609">_xlfn.XLOOKUP(Case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CaseTbl[[#This Row],[DoNotImport-IndustryFactor]]+CaseTbl[[#This Row],[DoNotImport-ProductFactor]]+LEN(CaseTbl[[#This Row],[Title]])+(DAY(CaseTbl[[#This Row],[CreatedOn]])/4)</f>
        <v>57.5</v>
      </c>
      <c r="O7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9">
        <f>LEN(CaseTbl[[#This Row],[Origin]])+CaseTbl[[#This Row],[DoNotImport-OwnerFactor]]+CaseTbl[[#This Row],[DoNotImport-ProductFactor]]</f>
        <v>17</v>
      </c>
      <c r="Q7609" t="b">
        <f>IF(_xlfn.PERCENTRANK.INC(CaseTbl[DoNotImport-EscalationFactor],CaseTbl[[#This Row],[DoNotImport-EscalationFactor]])&gt;=0.8,TRUE,FALSE)</f>
        <v>0</v>
      </c>
      <c r="R7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609" t="str">
        <f ca="1">_xlfn.XLOOKUP(_xlfn.PERCENTRANK.INC(CaseTbl[DoNotImport-QueueCalculation],CaseTbl[[#This Row],[DoNotImport-QueueCalculation]]),Queues[Cumulative],Queues[Subject],-1,-1)</f>
        <v>Central Office</v>
      </c>
      <c r="T7609" t="b">
        <f>IF(_xlfn.PERCENTRANK.INC(CaseTbl[Resolution Minutes],CaseTbl[[#This Row],[Resolution Minutes]])&gt;=0.75,TRUE,FALSE)</f>
        <v>0</v>
      </c>
      <c r="U7609">
        <f>LEN(CaseTbl[[#This Row],[Title]])+CaseTbl[[#This Row],[DoNotImport-OwnerFactor]]+CaseTbl[[#This Row],[DoNotImport-ProductFactor]]</f>
        <v>55</v>
      </c>
      <c r="V7609" t="str">
        <f>_xlfn.XLOOKUP(_xlfn.PERCENTRANK.INC(CaseTbl[DoNotImport-SubjectCalculation],CaseTbl[[#This Row],[DoNotImport-SubjectCalculation]]),SubjectLookup[Cumulative],SubjectLookup[Subject],-1,-1)</f>
        <v>Returns</v>
      </c>
      <c r="W7609" cm="1">
        <f t="array" ref="W7609">ROUNDUP(1+(_xlfn.XLOOKUP(_xlfn.XLOOKUP(CaseTbl[[#This Row],[AccountSeq]],AccountTbl[AccountSeq],AccountTbl[IndustrySeq]),IndustryTbl[IndustrySeq],IndustryTbl[Factor])/3),0)</f>
        <v>4</v>
      </c>
      <c r="X7609">
        <f>_xlfn.XLOOKUP(_xlfn.PERCENTRANK.INC(CaseTbl[DoNotImport-SubjectCalculation],CaseTbl[[#This Row],[DoNotImport-SubjectCalculation]]),SubjectLookup[Cumulative],SubjectLookup[Factor],-1,-1)</f>
        <v>5</v>
      </c>
      <c r="Y7609" cm="1">
        <f t="array" ref="Y7609">ROUNDUP(_xlfn.XLOOKUP(CaseTbl[[#This Row],[SystemUserSeq]],OwnerTbl[SystemUserSeq],OwnerTbl[Factor])/3,0)</f>
        <v>3</v>
      </c>
      <c r="Z7609" cm="1">
        <f t="array" ref="Z7609">_xlfn.XLOOKUP(CaseTbl[[#This Row],[ProductSeq]],ProductTbl[ProductSeq],ProductTbl[Factor])</f>
        <v>9</v>
      </c>
      <c r="AA7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2314.92307693738</v>
      </c>
      <c r="C7610" s="3">
        <f ca="1">NOW()+(CaseTbl[[#This Row],[DoNotImport-DateDiff]]/1440)</f>
        <v>45357.828331659533</v>
      </c>
      <c r="D7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10" s="5">
        <f>IF(CaseTbl[[#This Row],[Is Escalated]],2,1)+IF(CaseTbl[[#This Row],[Origin]]="Email",2,0)+IF(CaseTbl[[#This Row],[Subject]]="Account Set-up",2,0)</f>
        <v>4</v>
      </c>
      <c r="G7610" s="5" t="str">
        <f ca="1">IF((CaseTbl[[#This Row],[CreatedOn]]+(CaseTbl[[#This Row],[Resolution Minutes]]/1440))&gt;NOW(),"Open","Closed")</f>
        <v>Closed</v>
      </c>
      <c r="H7610">
        <v>1008</v>
      </c>
      <c r="I7610" s="7" cm="1">
        <f t="array" ref="I7610">_xlfn.XLOOKUP(CaseTbl[[#This Row],[AccountSeq]],AccountTbl[AccountSeq],AccountTbl[AccountOwnerSeq])</f>
        <v>1</v>
      </c>
      <c r="J7610" t="str" cm="1">
        <f t="array" ref="J7610">_xlfn.XLOOKUP(Case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CaseTbl[[#This Row],[DoNotImport-IndustryFactor]]+CaseTbl[[#This Row],[DoNotImport-ProductFactor]]+LEN(CaseTbl[[#This Row],[Title]])+(DAY(CaseTbl[[#This Row],[CreatedOn]])/4)</f>
        <v>48.5</v>
      </c>
      <c r="O7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0">
        <f>LEN(CaseTbl[[#This Row],[Origin]])+CaseTbl[[#This Row],[DoNotImport-OwnerFactor]]+CaseTbl[[#This Row],[DoNotImport-ProductFactor]]</f>
        <v>19</v>
      </c>
      <c r="Q7610" t="b">
        <f>IF(_xlfn.PERCENTRANK.INC(CaseTbl[DoNotImport-EscalationFactor],CaseTbl[[#This Row],[DoNotImport-EscalationFactor]])&gt;=0.8,TRUE,FALSE)</f>
        <v>1</v>
      </c>
      <c r="R7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10" t="str">
        <f ca="1">_xlfn.XLOOKUP(_xlfn.PERCENTRANK.INC(CaseTbl[DoNotImport-QueueCalculation],CaseTbl[[#This Row],[DoNotImport-QueueCalculation]]),Queues[Cumulative],Queues[Subject],-1,-1)</f>
        <v>Tier 3 - Specialist Team</v>
      </c>
      <c r="T7610" t="b">
        <f>IF(_xlfn.PERCENTRANK.INC(CaseTbl[Resolution Minutes],CaseTbl[[#This Row],[Resolution Minutes]])&gt;=0.75,TRUE,FALSE)</f>
        <v>1</v>
      </c>
      <c r="U7610">
        <f>LEN(CaseTbl[[#This Row],[Title]])+CaseTbl[[#This Row],[DoNotImport-OwnerFactor]]+CaseTbl[[#This Row],[DoNotImport-ProductFactor]]</f>
        <v>47</v>
      </c>
      <c r="V7610" t="str">
        <f>_xlfn.XLOOKUP(_xlfn.PERCENTRANK.INC(CaseTbl[DoNotImport-SubjectCalculation],CaseTbl[[#This Row],[DoNotImport-SubjectCalculation]]),SubjectLookup[Cumulative],SubjectLookup[Subject],-1,-1)</f>
        <v>Login Question</v>
      </c>
      <c r="W7610" cm="1">
        <f t="array" ref="W7610">ROUNDUP(1+(_xlfn.XLOOKUP(_xlfn.XLOOKUP(CaseTbl[[#This Row],[AccountSeq]],AccountTbl[AccountSeq],AccountTbl[IndustrySeq]),IndustryTbl[IndustrySeq],IndustryTbl[Factor])/3),0)</f>
        <v>4</v>
      </c>
      <c r="X7610">
        <f>_xlfn.XLOOKUP(_xlfn.PERCENTRANK.INC(CaseTbl[DoNotImport-SubjectCalculation],CaseTbl[[#This Row],[DoNotImport-SubjectCalculation]]),SubjectLookup[Cumulative],SubjectLookup[Factor],-1,-1)</f>
        <v>9</v>
      </c>
      <c r="Y7610" cm="1">
        <f t="array" ref="Y7610">ROUNDUP(_xlfn.XLOOKUP(CaseTbl[[#This Row],[SystemUserSeq]],OwnerTbl[SystemUserSeq],OwnerTbl[Factor])/3,0)</f>
        <v>4</v>
      </c>
      <c r="Z7610" cm="1">
        <f t="array" ref="Z7610">_xlfn.XLOOKUP(CaseTbl[[#This Row],[ProductSeq]],ProductTbl[ProductSeq],ProductTbl[Factor])</f>
        <v>10</v>
      </c>
      <c r="AA7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2370.15384616816</v>
      </c>
      <c r="C7611" s="3">
        <f ca="1">NOW()+(CaseTbl[[#This Row],[DoNotImport-DateDiff]]/1440)</f>
        <v>45357.78997695868</v>
      </c>
      <c r="D7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1" s="5">
        <f>IF(CaseTbl[[#This Row],[Is Escalated]],2,1)+IF(CaseTbl[[#This Row],[Origin]]="Email",2,0)+IF(CaseTbl[[#This Row],[Subject]]="Account Set-up",2,0)</f>
        <v>3</v>
      </c>
      <c r="G7611" s="5" t="str">
        <f ca="1">IF((CaseTbl[[#This Row],[CreatedOn]]+(CaseTbl[[#This Row],[Resolution Minutes]]/1440))&gt;NOW(),"Open","Closed")</f>
        <v>Closed</v>
      </c>
      <c r="H7611">
        <v>1009</v>
      </c>
      <c r="I7611" s="7" cm="1">
        <f t="array" ref="I7611">_xlfn.XLOOKUP(CaseTbl[[#This Row],[AccountSeq]],AccountTbl[AccountSeq],AccountTbl[AccountOwnerSeq])</f>
        <v>11</v>
      </c>
      <c r="J7611" t="str" cm="1">
        <f t="array" ref="J7611">_xlfn.XLOOKUP(Case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CaseTbl[[#This Row],[DoNotImport-IndustryFactor]]+CaseTbl[[#This Row],[DoNotImport-ProductFactor]]+LEN(CaseTbl[[#This Row],[Title]])+(DAY(CaseTbl[[#This Row],[CreatedOn]])/4)</f>
        <v>48.5</v>
      </c>
      <c r="O7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1">
        <f>LEN(CaseTbl[[#This Row],[Origin]])+CaseTbl[[#This Row],[DoNotImport-OwnerFactor]]+CaseTbl[[#This Row],[DoNotImport-ProductFactor]]</f>
        <v>17</v>
      </c>
      <c r="Q7611" t="b">
        <f>IF(_xlfn.PERCENTRANK.INC(CaseTbl[DoNotImport-EscalationFactor],CaseTbl[[#This Row],[DoNotImport-EscalationFactor]])&gt;=0.8,TRUE,FALSE)</f>
        <v>0</v>
      </c>
      <c r="R7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11" t="str">
        <f ca="1">_xlfn.XLOOKUP(_xlfn.PERCENTRANK.INC(CaseTbl[DoNotImport-QueueCalculation],CaseTbl[[#This Row],[DoNotImport-QueueCalculation]]),Queues[Cumulative],Queues[Subject],-1,-1)</f>
        <v>Tier 2</v>
      </c>
      <c r="T7611" t="b">
        <f>IF(_xlfn.PERCENTRANK.INC(CaseTbl[Resolution Minutes],CaseTbl[[#This Row],[Resolution Minutes]])&gt;=0.75,TRUE,FALSE)</f>
        <v>0</v>
      </c>
      <c r="U7611">
        <f>LEN(CaseTbl[[#This Row],[Title]])+CaseTbl[[#This Row],[DoNotImport-OwnerFactor]]+CaseTbl[[#This Row],[DoNotImport-ProductFactor]]</f>
        <v>49</v>
      </c>
      <c r="V7611" t="str">
        <f>_xlfn.XLOOKUP(_xlfn.PERCENTRANK.INC(CaseTbl[DoNotImport-SubjectCalculation],CaseTbl[[#This Row],[DoNotImport-SubjectCalculation]]),SubjectLookup[Cumulative],SubjectLookup[Subject],-1,-1)</f>
        <v>Shipping Question</v>
      </c>
      <c r="W7611" cm="1">
        <f t="array" ref="W7611">ROUNDUP(1+(_xlfn.XLOOKUP(_xlfn.XLOOKUP(CaseTbl[[#This Row],[AccountSeq]],AccountTbl[AccountSeq],AccountTbl[IndustrySeq]),IndustryTbl[IndustrySeq],IndustryTbl[Factor])/3),0)</f>
        <v>1</v>
      </c>
      <c r="X7611">
        <f>_xlfn.XLOOKUP(_xlfn.PERCENTRANK.INC(CaseTbl[DoNotImport-SubjectCalculation],CaseTbl[[#This Row],[DoNotImport-SubjectCalculation]]),SubjectLookup[Cumulative],SubjectLookup[Factor],-1,-1)</f>
        <v>7</v>
      </c>
      <c r="Y7611" cm="1">
        <f t="array" ref="Y7611">ROUNDUP(_xlfn.XLOOKUP(CaseTbl[[#This Row],[SystemUserSeq]],OwnerTbl[SystemUserSeq],OwnerTbl[Factor])/3,0)</f>
        <v>3</v>
      </c>
      <c r="Z7611" cm="1">
        <f t="array" ref="Z7611">_xlfn.XLOOKUP(CaseTbl[[#This Row],[ProductSeq]],ProductTbl[ProductSeq],ProductTbl[Factor])</f>
        <v>9</v>
      </c>
      <c r="AA7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2425.38461539894</v>
      </c>
      <c r="C7612" s="3">
        <f ca="1">NOW()+(CaseTbl[[#This Row],[DoNotImport-DateDiff]]/1440)</f>
        <v>45357.751622373566</v>
      </c>
      <c r="D7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2" s="5">
        <f>IF(CaseTbl[[#This Row],[Is Escalated]],2,1)+IF(CaseTbl[[#This Row],[Origin]]="Email",2,0)+IF(CaseTbl[[#This Row],[Subject]]="Account Set-up",2,0)</f>
        <v>1</v>
      </c>
      <c r="G7612" s="5" t="str">
        <f ca="1">IF((CaseTbl[[#This Row],[CreatedOn]]+(CaseTbl[[#This Row],[Resolution Minutes]]/1440))&gt;NOW(),"Open","Closed")</f>
        <v>Closed</v>
      </c>
      <c r="H7612">
        <v>1066</v>
      </c>
      <c r="I7612" s="7" cm="1">
        <f t="array" ref="I7612">_xlfn.XLOOKUP(CaseTbl[[#This Row],[AccountSeq]],AccountTbl[AccountSeq],AccountTbl[AccountOwnerSeq])</f>
        <v>11</v>
      </c>
      <c r="J7612" t="str" cm="1">
        <f t="array" ref="J7612">_xlfn.XLOOKUP(Case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CaseTbl[[#This Row],[DoNotImport-IndustryFactor]]+CaseTbl[[#This Row],[DoNotImport-ProductFactor]]+LEN(CaseTbl[[#This Row],[Title]])+(DAY(CaseTbl[[#This Row],[CreatedOn]])/4)</f>
        <v>51.5</v>
      </c>
      <c r="O7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2">
        <f>LEN(CaseTbl[[#This Row],[Origin]])+CaseTbl[[#This Row],[DoNotImport-OwnerFactor]]+CaseTbl[[#This Row],[DoNotImport-ProductFactor]]</f>
        <v>13</v>
      </c>
      <c r="Q7612" t="b">
        <f>IF(_xlfn.PERCENTRANK.INC(CaseTbl[DoNotImport-EscalationFactor],CaseTbl[[#This Row],[DoNotImport-EscalationFactor]])&gt;=0.8,TRUE,FALSE)</f>
        <v>0</v>
      </c>
      <c r="R7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12" t="str">
        <f ca="1">_xlfn.XLOOKUP(_xlfn.PERCENTRANK.INC(CaseTbl[DoNotImport-QueueCalculation],CaseTbl[[#This Row],[DoNotImport-QueueCalculation]]),Queues[Cumulative],Queues[Subject],-1,-1)</f>
        <v>Tier 2</v>
      </c>
      <c r="T7612" t="b">
        <f>IF(_xlfn.PERCENTRANK.INC(CaseTbl[Resolution Minutes],CaseTbl[[#This Row],[Resolution Minutes]])&gt;=0.75,TRUE,FALSE)</f>
        <v>0</v>
      </c>
      <c r="U7612">
        <f>LEN(CaseTbl[[#This Row],[Title]])+CaseTbl[[#This Row],[DoNotImport-OwnerFactor]]+CaseTbl[[#This Row],[DoNotImport-ProductFactor]]</f>
        <v>51</v>
      </c>
      <c r="V7612" t="str">
        <f>_xlfn.XLOOKUP(_xlfn.PERCENTRANK.INC(CaseTbl[DoNotImport-SubjectCalculation],CaseTbl[[#This Row],[DoNotImport-SubjectCalculation]]),SubjectLookup[Cumulative],SubjectLookup[Subject],-1,-1)</f>
        <v>Returns</v>
      </c>
      <c r="W7612" cm="1">
        <f t="array" ref="W7612">ROUNDUP(1+(_xlfn.XLOOKUP(_xlfn.XLOOKUP(CaseTbl[[#This Row],[AccountSeq]],AccountTbl[AccountSeq],AccountTbl[IndustrySeq]),IndustryTbl[IndustrySeq],IndustryTbl[Factor])/3),0)</f>
        <v>2</v>
      </c>
      <c r="X7612">
        <f>_xlfn.XLOOKUP(_xlfn.PERCENTRANK.INC(CaseTbl[DoNotImport-SubjectCalculation],CaseTbl[[#This Row],[DoNotImport-SubjectCalculation]]),SubjectLookup[Cumulative],SubjectLookup[Factor],-1,-1)</f>
        <v>5</v>
      </c>
      <c r="Y7612" cm="1">
        <f t="array" ref="Y7612">ROUNDUP(_xlfn.XLOOKUP(CaseTbl[[#This Row],[SystemUserSeq]],OwnerTbl[SystemUserSeq],OwnerTbl[Factor])/3,0)</f>
        <v>3</v>
      </c>
      <c r="Z7612" cm="1">
        <f t="array" ref="Z7612">_xlfn.XLOOKUP(CaseTbl[[#This Row],[ProductSeq]],ProductTbl[ProductSeq],ProductTbl[Factor])</f>
        <v>5</v>
      </c>
      <c r="AA7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2493.61538462972</v>
      </c>
      <c r="C7613" s="3">
        <f ca="1">NOW()+(CaseTbl[[#This Row],[DoNotImport-DateDiff]]/1440)</f>
        <v>45357.704239894934</v>
      </c>
      <c r="D7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13" s="5">
        <f>IF(CaseTbl[[#This Row],[Is Escalated]],2,1)+IF(CaseTbl[[#This Row],[Origin]]="Email",2,0)+IF(CaseTbl[[#This Row],[Subject]]="Account Set-up",2,0)</f>
        <v>2</v>
      </c>
      <c r="G7613" s="5" t="str">
        <f ca="1">IF((CaseTbl[[#This Row],[CreatedOn]]+(CaseTbl[[#This Row],[Resolution Minutes]]/1440))&gt;NOW(),"Open","Closed")</f>
        <v>Closed</v>
      </c>
      <c r="H7613">
        <v>1051</v>
      </c>
      <c r="I7613" s="7" cm="1">
        <f t="array" ref="I7613">_xlfn.XLOOKUP(CaseTbl[[#This Row],[AccountSeq]],AccountTbl[AccountSeq],AccountTbl[AccountOwnerSeq])</f>
        <v>1</v>
      </c>
      <c r="J7613" t="str" cm="1">
        <f t="array" ref="J7613">_xlfn.XLOOKUP(Case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CaseTbl[[#This Row],[DoNotImport-IndustryFactor]]+CaseTbl[[#This Row],[DoNotImport-ProductFactor]]+LEN(CaseTbl[[#This Row],[Title]])+(DAY(CaseTbl[[#This Row],[CreatedOn]])/4)</f>
        <v>50.5</v>
      </c>
      <c r="O7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3">
        <f>LEN(CaseTbl[[#This Row],[Origin]])+CaseTbl[[#This Row],[DoNotImport-OwnerFactor]]+CaseTbl[[#This Row],[DoNotImport-ProductFactor]]</f>
        <v>23</v>
      </c>
      <c r="Q7613" t="b">
        <f>IF(_xlfn.PERCENTRANK.INC(CaseTbl[DoNotImport-EscalationFactor],CaseTbl[[#This Row],[DoNotImport-EscalationFactor]])&gt;=0.8,TRUE,FALSE)</f>
        <v>1</v>
      </c>
      <c r="R7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7613" t="str">
        <f ca="1">_xlfn.XLOOKUP(_xlfn.PERCENTRANK.INC(CaseTbl[DoNotImport-QueueCalculation],CaseTbl[[#This Row],[DoNotImport-QueueCalculation]]),Queues[Cumulative],Queues[Subject],-1,-1)</f>
        <v>Regional Support</v>
      </c>
      <c r="T7613" t="b">
        <f>IF(_xlfn.PERCENTRANK.INC(CaseTbl[Resolution Minutes],CaseTbl[[#This Row],[Resolution Minutes]])&gt;=0.75,TRUE,FALSE)</f>
        <v>1</v>
      </c>
      <c r="U7613">
        <f>LEN(CaseTbl[[#This Row],[Title]])+CaseTbl[[#This Row],[DoNotImport-OwnerFactor]]+CaseTbl[[#This Row],[DoNotImport-ProductFactor]]</f>
        <v>51</v>
      </c>
      <c r="V7613" t="str">
        <f>_xlfn.XLOOKUP(_xlfn.PERCENTRANK.INC(CaseTbl[DoNotImport-SubjectCalculation],CaseTbl[[#This Row],[DoNotImport-SubjectCalculation]]),SubjectLookup[Cumulative],SubjectLookup[Subject],-1,-1)</f>
        <v>Returns</v>
      </c>
      <c r="W7613" cm="1">
        <f t="array" ref="W7613">ROUNDUP(1+(_xlfn.XLOOKUP(_xlfn.XLOOKUP(CaseTbl[[#This Row],[AccountSeq]],AccountTbl[AccountSeq],AccountTbl[IndustrySeq]),IndustryTbl[IndustrySeq],IndustryTbl[Factor])/3),0)</f>
        <v>2</v>
      </c>
      <c r="X7613">
        <f>_xlfn.XLOOKUP(_xlfn.PERCENTRANK.INC(CaseTbl[DoNotImport-SubjectCalculation],CaseTbl[[#This Row],[DoNotImport-SubjectCalculation]]),SubjectLookup[Cumulative],SubjectLookup[Factor],-1,-1)</f>
        <v>5</v>
      </c>
      <c r="Y7613" cm="1">
        <f t="array" ref="Y7613">ROUNDUP(_xlfn.XLOOKUP(CaseTbl[[#This Row],[SystemUserSeq]],OwnerTbl[SystemUserSeq],OwnerTbl[Factor])/3,0)</f>
        <v>4</v>
      </c>
      <c r="Z7613" cm="1">
        <f t="array" ref="Z7613">_xlfn.XLOOKUP(CaseTbl[[#This Row],[ProductSeq]],ProductTbl[ProductSeq],ProductTbl[Factor])</f>
        <v>15</v>
      </c>
      <c r="AA7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2502.8461538605</v>
      </c>
      <c r="C7614" s="3">
        <f ca="1">NOW()+(CaseTbl[[#This Row],[DoNotImport-DateDiff]]/1440)</f>
        <v>45357.69782963852</v>
      </c>
      <c r="D7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4" s="5">
        <f>IF(CaseTbl[[#This Row],[Is Escalated]],2,1)+IF(CaseTbl[[#This Row],[Origin]]="Email",2,0)+IF(CaseTbl[[#This Row],[Subject]]="Account Set-up",2,0)</f>
        <v>3</v>
      </c>
      <c r="G7614" s="5" t="str">
        <f ca="1">IF((CaseTbl[[#This Row],[CreatedOn]]+(CaseTbl[[#This Row],[Resolution Minutes]]/1440))&gt;NOW(),"Open","Closed")</f>
        <v>Closed</v>
      </c>
      <c r="H7614">
        <v>1037</v>
      </c>
      <c r="I7614" s="7" cm="1">
        <f t="array" ref="I7614">_xlfn.XLOOKUP(CaseTbl[[#This Row],[AccountSeq]],AccountTbl[AccountSeq],AccountTbl[AccountOwnerSeq])</f>
        <v>11</v>
      </c>
      <c r="J7614" t="str" cm="1">
        <f t="array" ref="J7614">_xlfn.XLOOKUP(Case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CaseTbl[[#This Row],[DoNotImport-IndustryFactor]]+CaseTbl[[#This Row],[DoNotImport-ProductFactor]]+LEN(CaseTbl[[#This Row],[Title]])+(DAY(CaseTbl[[#This Row],[CreatedOn]])/4)</f>
        <v>41.5</v>
      </c>
      <c r="O7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4">
        <f>LEN(CaseTbl[[#This Row],[Origin]])+CaseTbl[[#This Row],[DoNotImport-OwnerFactor]]+CaseTbl[[#This Row],[DoNotImport-ProductFactor]]</f>
        <v>15</v>
      </c>
      <c r="Q7614" t="b">
        <f>IF(_xlfn.PERCENTRANK.INC(CaseTbl[DoNotImport-EscalationFactor],CaseTbl[[#This Row],[DoNotImport-EscalationFactor]])&gt;=0.8,TRUE,FALSE)</f>
        <v>0</v>
      </c>
      <c r="R7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614" t="str">
        <f ca="1">_xlfn.XLOOKUP(_xlfn.PERCENTRANK.INC(CaseTbl[DoNotImport-QueueCalculation],CaseTbl[[#This Row],[DoNotImport-QueueCalculation]]),Queues[Cumulative],Queues[Subject],-1,-1)</f>
        <v>Tier 1</v>
      </c>
      <c r="T7614" t="b">
        <f>IF(_xlfn.PERCENTRANK.INC(CaseTbl[Resolution Minutes],CaseTbl[[#This Row],[Resolution Minutes]])&gt;=0.75,TRUE,FALSE)</f>
        <v>0</v>
      </c>
      <c r="U7614">
        <f>LEN(CaseTbl[[#This Row],[Title]])+CaseTbl[[#This Row],[DoNotImport-OwnerFactor]]+CaseTbl[[#This Row],[DoNotImport-ProductFactor]]</f>
        <v>41</v>
      </c>
      <c r="V7614" t="str">
        <f>_xlfn.XLOOKUP(_xlfn.PERCENTRANK.INC(CaseTbl[DoNotImport-SubjectCalculation],CaseTbl[[#This Row],[DoNotImport-SubjectCalculation]]),SubjectLookup[Cumulative],SubjectLookup[Subject],-1,-1)</f>
        <v>General</v>
      </c>
      <c r="W7614" cm="1">
        <f t="array" ref="W7614">ROUNDUP(1+(_xlfn.XLOOKUP(_xlfn.XLOOKUP(CaseTbl[[#This Row],[AccountSeq]],AccountTbl[AccountSeq],AccountTbl[IndustrySeq]),IndustryTbl[IndustrySeq],IndustryTbl[Factor])/3),0)</f>
        <v>2</v>
      </c>
      <c r="X7614">
        <f>_xlfn.XLOOKUP(_xlfn.PERCENTRANK.INC(CaseTbl[DoNotImport-SubjectCalculation],CaseTbl[[#This Row],[DoNotImport-SubjectCalculation]]),SubjectLookup[Cumulative],SubjectLookup[Factor],-1,-1)</f>
        <v>7</v>
      </c>
      <c r="Y7614" cm="1">
        <f t="array" ref="Y7614">ROUNDUP(_xlfn.XLOOKUP(CaseTbl[[#This Row],[SystemUserSeq]],OwnerTbl[SystemUserSeq],OwnerTbl[Factor])/3,0)</f>
        <v>3</v>
      </c>
      <c r="Z7614" cm="1">
        <f t="array" ref="Z7614">_xlfn.XLOOKUP(CaseTbl[[#This Row],[ProductSeq]],ProductTbl[ProductSeq],ProductTbl[Factor])</f>
        <v>7</v>
      </c>
      <c r="AA7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2512.07692309128</v>
      </c>
      <c r="C7615" s="3">
        <f ca="1">NOW()+(CaseTbl[[#This Row],[DoNotImport-DateDiff]]/1440)</f>
        <v>45357.691419382114</v>
      </c>
      <c r="D7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15" s="5">
        <f>IF(CaseTbl[[#This Row],[Is Escalated]],2,1)+IF(CaseTbl[[#This Row],[Origin]]="Email",2,0)+IF(CaseTbl[[#This Row],[Subject]]="Account Set-up",2,0)</f>
        <v>3</v>
      </c>
      <c r="G7615" s="5" t="str">
        <f ca="1">IF((CaseTbl[[#This Row],[CreatedOn]]+(CaseTbl[[#This Row],[Resolution Minutes]]/1440))&gt;NOW(),"Open","Closed")</f>
        <v>Closed</v>
      </c>
      <c r="H7615">
        <v>1043</v>
      </c>
      <c r="I7615" s="7" cm="1">
        <f t="array" ref="I7615">_xlfn.XLOOKUP(CaseTbl[[#This Row],[AccountSeq]],AccountTbl[AccountSeq],AccountTbl[AccountOwnerSeq])</f>
        <v>9</v>
      </c>
      <c r="J7615" t="str" cm="1">
        <f t="array" ref="J7615">_xlfn.XLOOKUP(Case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CaseTbl[[#This Row],[DoNotImport-IndustryFactor]]+CaseTbl[[#This Row],[DoNotImport-ProductFactor]]+LEN(CaseTbl[[#This Row],[Title]])+(DAY(CaseTbl[[#This Row],[CreatedOn]])/4)</f>
        <v>44.5</v>
      </c>
      <c r="O7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5">
        <f>LEN(CaseTbl[[#This Row],[Origin]])+CaseTbl[[#This Row],[DoNotImport-OwnerFactor]]+CaseTbl[[#This Row],[DoNotImport-ProductFactor]]</f>
        <v>13</v>
      </c>
      <c r="Q7615" t="b">
        <f>IF(_xlfn.PERCENTRANK.INC(CaseTbl[DoNotImport-EscalationFactor],CaseTbl[[#This Row],[DoNotImport-EscalationFactor]])&gt;=0.8,TRUE,FALSE)</f>
        <v>0</v>
      </c>
      <c r="R7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15" t="str">
        <f ca="1">_xlfn.XLOOKUP(_xlfn.PERCENTRANK.INC(CaseTbl[DoNotImport-QueueCalculation],CaseTbl[[#This Row],[DoNotImport-QueueCalculation]]),Queues[Cumulative],Queues[Subject],-1,-1)</f>
        <v>Tier 2</v>
      </c>
      <c r="T7615" t="b">
        <f>IF(_xlfn.PERCENTRANK.INC(CaseTbl[Resolution Minutes],CaseTbl[[#This Row],[Resolution Minutes]])&gt;=0.75,TRUE,FALSE)</f>
        <v>0</v>
      </c>
      <c r="U7615">
        <f>LEN(CaseTbl[[#This Row],[Title]])+CaseTbl[[#This Row],[DoNotImport-OwnerFactor]]+CaseTbl[[#This Row],[DoNotImport-ProductFactor]]</f>
        <v>44</v>
      </c>
      <c r="V7615" t="str">
        <f>_xlfn.XLOOKUP(_xlfn.PERCENTRANK.INC(CaseTbl[DoNotImport-SubjectCalculation],CaseTbl[[#This Row],[DoNotImport-SubjectCalculation]]),SubjectLookup[Cumulative],SubjectLookup[Subject],-1,-1)</f>
        <v>Payment Inquiry</v>
      </c>
      <c r="W7615" cm="1">
        <f t="array" ref="W7615">ROUNDUP(1+(_xlfn.XLOOKUP(_xlfn.XLOOKUP(CaseTbl[[#This Row],[AccountSeq]],AccountTbl[AccountSeq],AccountTbl[IndustrySeq]),IndustryTbl[IndustrySeq],IndustryTbl[Factor])/3),0)</f>
        <v>2</v>
      </c>
      <c r="X7615">
        <f>_xlfn.XLOOKUP(_xlfn.PERCENTRANK.INC(CaseTbl[DoNotImport-SubjectCalculation],CaseTbl[[#This Row],[DoNotImport-SubjectCalculation]]),SubjectLookup[Cumulative],SubjectLookup[Factor],-1,-1)</f>
        <v>9</v>
      </c>
      <c r="Y7615" cm="1">
        <f t="array" ref="Y7615">ROUNDUP(_xlfn.XLOOKUP(CaseTbl[[#This Row],[SystemUserSeq]],OwnerTbl[SystemUserSeq],OwnerTbl[Factor])/3,0)</f>
        <v>3</v>
      </c>
      <c r="Z7615" cm="1">
        <f t="array" ref="Z7615">_xlfn.XLOOKUP(CaseTbl[[#This Row],[ProductSeq]],ProductTbl[ProductSeq],ProductTbl[Factor])</f>
        <v>5</v>
      </c>
      <c r="AA7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2521.30769232207</v>
      </c>
      <c r="C7616" s="3">
        <f ca="1">NOW()+(CaseTbl[[#This Row],[DoNotImport-DateDiff]]/1440)</f>
        <v>45357.6850091257</v>
      </c>
      <c r="D7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16" s="5">
        <f>IF(CaseTbl[[#This Row],[Is Escalated]],2,1)+IF(CaseTbl[[#This Row],[Origin]]="Email",2,0)+IF(CaseTbl[[#This Row],[Subject]]="Account Set-up",2,0)</f>
        <v>2</v>
      </c>
      <c r="G7616" s="5" t="str">
        <f ca="1">IF((CaseTbl[[#This Row],[CreatedOn]]+(CaseTbl[[#This Row],[Resolution Minutes]]/1440))&gt;NOW(),"Open","Closed")</f>
        <v>Closed</v>
      </c>
      <c r="H7616">
        <v>1244</v>
      </c>
      <c r="I7616" s="7" cm="1">
        <f t="array" ref="I7616">_xlfn.XLOOKUP(CaseTbl[[#This Row],[AccountSeq]],AccountTbl[AccountSeq],AccountTbl[AccountOwnerSeq])</f>
        <v>7</v>
      </c>
      <c r="J7616" t="str" cm="1">
        <f t="array" ref="J7616">_xlfn.XLOOKUP(Case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CaseTbl[[#This Row],[DoNotImport-IndustryFactor]]+CaseTbl[[#This Row],[DoNotImport-ProductFactor]]+LEN(CaseTbl[[#This Row],[Title]])+(DAY(CaseTbl[[#This Row],[CreatedOn]])/4)</f>
        <v>48.5</v>
      </c>
      <c r="O7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6">
        <f>LEN(CaseTbl[[#This Row],[Origin]])+CaseTbl[[#This Row],[DoNotImport-OwnerFactor]]+CaseTbl[[#This Row],[DoNotImport-ProductFactor]]</f>
        <v>22</v>
      </c>
      <c r="Q7616" t="b">
        <f>IF(_xlfn.PERCENTRANK.INC(CaseTbl[DoNotImport-EscalationFactor],CaseTbl[[#This Row],[DoNotImport-EscalationFactor]])&gt;=0.8,TRUE,FALSE)</f>
        <v>1</v>
      </c>
      <c r="R7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616" t="str">
        <f ca="1">_xlfn.XLOOKUP(_xlfn.PERCENTRANK.INC(CaseTbl[DoNotImport-QueueCalculation],CaseTbl[[#This Row],[DoNotImport-QueueCalculation]]),Queues[Cumulative],Queues[Subject],-1,-1)</f>
        <v>Central Office</v>
      </c>
      <c r="T7616" t="b">
        <f>IF(_xlfn.PERCENTRANK.INC(CaseTbl[Resolution Minutes],CaseTbl[[#This Row],[Resolution Minutes]])&gt;=0.75,TRUE,FALSE)</f>
        <v>1</v>
      </c>
      <c r="U7616">
        <f>LEN(CaseTbl[[#This Row],[Title]])+CaseTbl[[#This Row],[DoNotImport-OwnerFactor]]+CaseTbl[[#This Row],[DoNotImport-ProductFactor]]</f>
        <v>48</v>
      </c>
      <c r="V7616" t="str">
        <f>_xlfn.XLOOKUP(_xlfn.PERCENTRANK.INC(CaseTbl[DoNotImport-SubjectCalculation],CaseTbl[[#This Row],[DoNotImport-SubjectCalculation]]),SubjectLookup[Cumulative],SubjectLookup[Subject],-1,-1)</f>
        <v>Account Reset</v>
      </c>
      <c r="W7616" cm="1">
        <f t="array" ref="W7616">ROUNDUP(1+(_xlfn.XLOOKUP(_xlfn.XLOOKUP(CaseTbl[[#This Row],[AccountSeq]],AccountTbl[AccountSeq],AccountTbl[IndustrySeq]),IndustryTbl[IndustrySeq],IndustryTbl[Factor])/3),0)</f>
        <v>2</v>
      </c>
      <c r="X7616">
        <f>_xlfn.XLOOKUP(_xlfn.PERCENTRANK.INC(CaseTbl[DoNotImport-SubjectCalculation],CaseTbl[[#This Row],[DoNotImport-SubjectCalculation]]),SubjectLookup[Cumulative],SubjectLookup[Factor],-1,-1)</f>
        <v>11</v>
      </c>
      <c r="Y7616" cm="1">
        <f t="array" ref="Y7616">ROUNDUP(_xlfn.XLOOKUP(CaseTbl[[#This Row],[SystemUserSeq]],OwnerTbl[SystemUserSeq],OwnerTbl[Factor])/3,0)</f>
        <v>3</v>
      </c>
      <c r="Z7616" cm="1">
        <f t="array" ref="Z7616">_xlfn.XLOOKUP(CaseTbl[[#This Row],[ProductSeq]],ProductTbl[ProductSeq],ProductTbl[Factor])</f>
        <v>15</v>
      </c>
      <c r="AA7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2530.53846155285</v>
      </c>
      <c r="C7617" s="3">
        <f ca="1">NOW()+(CaseTbl[[#This Row],[DoNotImport-DateDiff]]/1440)</f>
        <v>45357.678598869294</v>
      </c>
      <c r="D7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17" s="5">
        <f>IF(CaseTbl[[#This Row],[Is Escalated]],2,1)+IF(CaseTbl[[#This Row],[Origin]]="Email",2,0)+IF(CaseTbl[[#This Row],[Subject]]="Account Set-up",2,0)</f>
        <v>3</v>
      </c>
      <c r="G7617" s="5" t="str">
        <f ca="1">IF((CaseTbl[[#This Row],[CreatedOn]]+(CaseTbl[[#This Row],[Resolution Minutes]]/1440))&gt;NOW(),"Open","Closed")</f>
        <v>Closed</v>
      </c>
      <c r="H7617">
        <v>1230</v>
      </c>
      <c r="I7617" s="7" cm="1">
        <f t="array" ref="I7617">_xlfn.XLOOKUP(CaseTbl[[#This Row],[AccountSeq]],AccountTbl[AccountSeq],AccountTbl[AccountOwnerSeq])</f>
        <v>10</v>
      </c>
      <c r="J7617" t="str" cm="1">
        <f t="array" ref="J7617">_xlfn.XLOOKUP(Case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CaseTbl[[#This Row],[DoNotImport-IndustryFactor]]+CaseTbl[[#This Row],[DoNotImport-ProductFactor]]+LEN(CaseTbl[[#This Row],[Title]])+(DAY(CaseTbl[[#This Row],[CreatedOn]])/4)</f>
        <v>43.5</v>
      </c>
      <c r="O7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7">
        <f>LEN(CaseTbl[[#This Row],[Origin]])+CaseTbl[[#This Row],[DoNotImport-OwnerFactor]]+CaseTbl[[#This Row],[DoNotImport-ProductFactor]]</f>
        <v>12</v>
      </c>
      <c r="Q7617" t="b">
        <f>IF(_xlfn.PERCENTRANK.INC(CaseTbl[DoNotImport-EscalationFactor],CaseTbl[[#This Row],[DoNotImport-EscalationFactor]])&gt;=0.8,TRUE,FALSE)</f>
        <v>0</v>
      </c>
      <c r="R7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17" t="str">
        <f ca="1">_xlfn.XLOOKUP(_xlfn.PERCENTRANK.INC(CaseTbl[DoNotImport-QueueCalculation],CaseTbl[[#This Row],[DoNotImport-QueueCalculation]]),Queues[Cumulative],Queues[Subject],-1,-1)</f>
        <v>Tier 1</v>
      </c>
      <c r="T7617" t="b">
        <f>IF(_xlfn.PERCENTRANK.INC(CaseTbl[Resolution Minutes],CaseTbl[[#This Row],[Resolution Minutes]])&gt;=0.75,TRUE,FALSE)</f>
        <v>0</v>
      </c>
      <c r="U7617">
        <f>LEN(CaseTbl[[#This Row],[Title]])+CaseTbl[[#This Row],[DoNotImport-OwnerFactor]]+CaseTbl[[#This Row],[DoNotImport-ProductFactor]]</f>
        <v>42</v>
      </c>
      <c r="V7617" t="str">
        <f>_xlfn.XLOOKUP(_xlfn.PERCENTRANK.INC(CaseTbl[DoNotImport-SubjectCalculation],CaseTbl[[#This Row],[DoNotImport-SubjectCalculation]]),SubjectLookup[Cumulative],SubjectLookup[Subject],-1,-1)</f>
        <v>Account Set-up</v>
      </c>
      <c r="W7617" cm="1">
        <f t="array" ref="W7617">ROUNDUP(1+(_xlfn.XLOOKUP(_xlfn.XLOOKUP(CaseTbl[[#This Row],[AccountSeq]],AccountTbl[AccountSeq],AccountTbl[IndustrySeq]),IndustryTbl[IndustrySeq],IndustryTbl[Factor])/3),0)</f>
        <v>2</v>
      </c>
      <c r="X7617">
        <f>_xlfn.XLOOKUP(_xlfn.PERCENTRANK.INC(CaseTbl[DoNotImport-SubjectCalculation],CaseTbl[[#This Row],[DoNotImport-SubjectCalculation]]),SubjectLookup[Cumulative],SubjectLookup[Factor],-1,-1)</f>
        <v>5</v>
      </c>
      <c r="Y7617" cm="1">
        <f t="array" ref="Y7617">ROUNDUP(_xlfn.XLOOKUP(CaseTbl[[#This Row],[SystemUserSeq]],OwnerTbl[SystemUserSeq],OwnerTbl[Factor])/3,0)</f>
        <v>2</v>
      </c>
      <c r="Z7617" cm="1">
        <f t="array" ref="Z7617">_xlfn.XLOOKUP(CaseTbl[[#This Row],[ProductSeq]],ProductTbl[ProductSeq],ProductTbl[Factor])</f>
        <v>5</v>
      </c>
      <c r="AA7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539.76923078363</v>
      </c>
      <c r="C7618" s="3">
        <f ca="1">NOW()+(CaseTbl[[#This Row],[DoNotImport-DateDiff]]/1440)</f>
        <v>45357.67218861288</v>
      </c>
      <c r="D7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18" s="5">
        <f>IF(CaseTbl[[#This Row],[Is Escalated]],2,1)+IF(CaseTbl[[#This Row],[Origin]]="Email",2,0)+IF(CaseTbl[[#This Row],[Subject]]="Account Set-up",2,0)</f>
        <v>4</v>
      </c>
      <c r="G7618" s="5" t="str">
        <f ca="1">IF((CaseTbl[[#This Row],[CreatedOn]]+(CaseTbl[[#This Row],[Resolution Minutes]]/1440))&gt;NOW(),"Open","Closed")</f>
        <v>Closed</v>
      </c>
      <c r="H7618">
        <v>1072</v>
      </c>
      <c r="I7618" s="7" cm="1">
        <f t="array" ref="I7618">_xlfn.XLOOKUP(CaseTbl[[#This Row],[AccountSeq]],AccountTbl[AccountSeq],AccountTbl[AccountOwnerSeq])</f>
        <v>1</v>
      </c>
      <c r="J7618" t="str" cm="1">
        <f t="array" ref="J7618">_xlfn.XLOOKUP(Case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CaseTbl[[#This Row],[DoNotImport-IndustryFactor]]+CaseTbl[[#This Row],[DoNotImport-ProductFactor]]+LEN(CaseTbl[[#This Row],[Title]])+(DAY(CaseTbl[[#This Row],[CreatedOn]])/4)</f>
        <v>49.5</v>
      </c>
      <c r="O7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8">
        <f>LEN(CaseTbl[[#This Row],[Origin]])+CaseTbl[[#This Row],[DoNotImport-OwnerFactor]]+CaseTbl[[#This Row],[DoNotImport-ProductFactor]]</f>
        <v>18</v>
      </c>
      <c r="Q7618" t="b">
        <f>IF(_xlfn.PERCENTRANK.INC(CaseTbl[DoNotImport-EscalationFactor],CaseTbl[[#This Row],[DoNotImport-EscalationFactor]])&gt;=0.8,TRUE,FALSE)</f>
        <v>1</v>
      </c>
      <c r="R7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618" t="str">
        <f ca="1">_xlfn.XLOOKUP(_xlfn.PERCENTRANK.INC(CaseTbl[DoNotImport-QueueCalculation],CaseTbl[[#This Row],[DoNotImport-QueueCalculation]]),Queues[Cumulative],Queues[Subject],-1,-1)</f>
        <v>Tier 3 - Specialist Team</v>
      </c>
      <c r="T7618" t="b">
        <f>IF(_xlfn.PERCENTRANK.INC(CaseTbl[Resolution Minutes],CaseTbl[[#This Row],[Resolution Minutes]])&gt;=0.75,TRUE,FALSE)</f>
        <v>1</v>
      </c>
      <c r="U7618">
        <f>LEN(CaseTbl[[#This Row],[Title]])+CaseTbl[[#This Row],[DoNotImport-OwnerFactor]]+CaseTbl[[#This Row],[DoNotImport-ProductFactor]]</f>
        <v>50</v>
      </c>
      <c r="V7618" t="str">
        <f>_xlfn.XLOOKUP(_xlfn.PERCENTRANK.INC(CaseTbl[DoNotImport-SubjectCalculation],CaseTbl[[#This Row],[DoNotImport-SubjectCalculation]]),SubjectLookup[Cumulative],SubjectLookup[Subject],-1,-1)</f>
        <v>Shipping Question</v>
      </c>
      <c r="W7618" cm="1">
        <f t="array" ref="W7618">ROUNDUP(1+(_xlfn.XLOOKUP(_xlfn.XLOOKUP(CaseTbl[[#This Row],[AccountSeq]],AccountTbl[AccountSeq],AccountTbl[IndustrySeq]),IndustryTbl[IndustrySeq],IndustryTbl[Factor])/3),0)</f>
        <v>2</v>
      </c>
      <c r="X7618">
        <f>_xlfn.XLOOKUP(_xlfn.PERCENTRANK.INC(CaseTbl[DoNotImport-SubjectCalculation],CaseTbl[[#This Row],[DoNotImport-SubjectCalculation]]),SubjectLookup[Cumulative],SubjectLookup[Factor],-1,-1)</f>
        <v>7</v>
      </c>
      <c r="Y7618" cm="1">
        <f t="array" ref="Y7618">ROUNDUP(_xlfn.XLOOKUP(CaseTbl[[#This Row],[SystemUserSeq]],OwnerTbl[SystemUserSeq],OwnerTbl[Factor])/3,0)</f>
        <v>4</v>
      </c>
      <c r="Z7618" cm="1">
        <f t="array" ref="Z7618">_xlfn.XLOOKUP(CaseTbl[[#This Row],[ProductSeq]],ProductTbl[ProductSeq],ProductTbl[Factor])</f>
        <v>9</v>
      </c>
      <c r="AA7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7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549.00000001441</v>
      </c>
      <c r="C7619" s="3">
        <f ca="1">NOW()+(CaseTbl[[#This Row],[DoNotImport-DateDiff]]/1440)</f>
        <v>45357.665778356473</v>
      </c>
      <c r="D7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19" s="5">
        <f>IF(CaseTbl[[#This Row],[Is Escalated]],2,1)+IF(CaseTbl[[#This Row],[Origin]]="Email",2,0)+IF(CaseTbl[[#This Row],[Subject]]="Account Set-up",2,0)</f>
        <v>3</v>
      </c>
      <c r="G7619" s="5" t="str">
        <f ca="1">IF((CaseTbl[[#This Row],[CreatedOn]]+(CaseTbl[[#This Row],[Resolution Minutes]]/1440))&gt;NOW(),"Open","Closed")</f>
        <v>Closed</v>
      </c>
      <c r="H7619">
        <v>1135</v>
      </c>
      <c r="I7619" s="7" cm="1">
        <f t="array" ref="I7619">_xlfn.XLOOKUP(CaseTbl[[#This Row],[AccountSeq]],AccountTbl[AccountSeq],AccountTbl[AccountOwnerSeq])</f>
        <v>4</v>
      </c>
      <c r="J7619" t="str" cm="1">
        <f t="array" ref="J7619">_xlfn.XLOOKUP(Case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CaseTbl[[#This Row],[DoNotImport-IndustryFactor]]+CaseTbl[[#This Row],[DoNotImport-ProductFactor]]+LEN(CaseTbl[[#This Row],[Title]])+(DAY(CaseTbl[[#This Row],[CreatedOn]])/4)</f>
        <v>43.5</v>
      </c>
      <c r="O7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9">
        <f>LEN(CaseTbl[[#This Row],[Origin]])+CaseTbl[[#This Row],[DoNotImport-OwnerFactor]]+CaseTbl[[#This Row],[DoNotImport-ProductFactor]]</f>
        <v>12</v>
      </c>
      <c r="Q7619" t="b">
        <f>IF(_xlfn.PERCENTRANK.INC(CaseTbl[DoNotImport-EscalationFactor],CaseTbl[[#This Row],[DoNotImport-EscalationFactor]])&gt;=0.8,TRUE,FALSE)</f>
        <v>0</v>
      </c>
      <c r="R7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19" t="str">
        <f ca="1">_xlfn.XLOOKUP(_xlfn.PERCENTRANK.INC(CaseTbl[DoNotImport-QueueCalculation],CaseTbl[[#This Row],[DoNotImport-QueueCalculation]]),Queues[Cumulative],Queues[Subject],-1,-1)</f>
        <v>Tier 1</v>
      </c>
      <c r="T7619" t="b">
        <f>IF(_xlfn.PERCENTRANK.INC(CaseTbl[Resolution Minutes],CaseTbl[[#This Row],[Resolution Minutes]])&gt;=0.75,TRUE,FALSE)</f>
        <v>0</v>
      </c>
      <c r="U7619">
        <f>LEN(CaseTbl[[#This Row],[Title]])+CaseTbl[[#This Row],[DoNotImport-OwnerFactor]]+CaseTbl[[#This Row],[DoNotImport-ProductFactor]]</f>
        <v>43</v>
      </c>
      <c r="V7619" t="str">
        <f>_xlfn.XLOOKUP(_xlfn.PERCENTRANK.INC(CaseTbl[DoNotImport-SubjectCalculation],CaseTbl[[#This Row],[DoNotImport-SubjectCalculation]]),SubjectLookup[Cumulative],SubjectLookup[Subject],-1,-1)</f>
        <v>Account Set-up</v>
      </c>
      <c r="W7619" cm="1">
        <f t="array" ref="W7619">ROUNDUP(1+(_xlfn.XLOOKUP(_xlfn.XLOOKUP(CaseTbl[[#This Row],[AccountSeq]],AccountTbl[AccountSeq],AccountTbl[IndustrySeq]),IndustryTbl[IndustrySeq],IndustryTbl[Factor])/3),0)</f>
        <v>2</v>
      </c>
      <c r="X7619">
        <f>_xlfn.XLOOKUP(_xlfn.PERCENTRANK.INC(CaseTbl[DoNotImport-SubjectCalculation],CaseTbl[[#This Row],[DoNotImport-SubjectCalculation]]),SubjectLookup[Cumulative],SubjectLookup[Factor],-1,-1)</f>
        <v>5</v>
      </c>
      <c r="Y7619" cm="1">
        <f t="array" ref="Y7619">ROUNDUP(_xlfn.XLOOKUP(CaseTbl[[#This Row],[SystemUserSeq]],OwnerTbl[SystemUserSeq],OwnerTbl[Factor])/3,0)</f>
        <v>3</v>
      </c>
      <c r="Z7619" cm="1">
        <f t="array" ref="Z7619">_xlfn.XLOOKUP(CaseTbl[[#This Row],[ProductSeq]],ProductTbl[ProductSeq],ProductTbl[Factor])</f>
        <v>5</v>
      </c>
      <c r="AA7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558.23076924519</v>
      </c>
      <c r="C7620" s="3">
        <f ca="1">NOW()+(CaseTbl[[#This Row],[DoNotImport-DateDiff]]/1440)</f>
        <v>45357.65936810006</v>
      </c>
      <c r="D7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0" s="5">
        <f>IF(CaseTbl[[#This Row],[Is Escalated]],2,1)+IF(CaseTbl[[#This Row],[Origin]]="Email",2,0)+IF(CaseTbl[[#This Row],[Subject]]="Account Set-up",2,0)</f>
        <v>3</v>
      </c>
      <c r="G7620" s="5" t="str">
        <f ca="1">IF((CaseTbl[[#This Row],[CreatedOn]]+(CaseTbl[[#This Row],[Resolution Minutes]]/1440))&gt;NOW(),"Open","Closed")</f>
        <v>Closed</v>
      </c>
      <c r="H7620">
        <v>1000</v>
      </c>
      <c r="I7620" s="7" cm="1">
        <f t="array" ref="I7620">_xlfn.XLOOKUP(CaseTbl[[#This Row],[AccountSeq]],AccountTbl[AccountSeq],AccountTbl[AccountOwnerSeq])</f>
        <v>2</v>
      </c>
      <c r="J7620" t="str" cm="1">
        <f t="array" ref="J7620">_xlfn.XLOOKUP(Case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CaseTbl[[#This Row],[DoNotImport-IndustryFactor]]+CaseTbl[[#This Row],[DoNotImport-ProductFactor]]+LEN(CaseTbl[[#This Row],[Title]])+(DAY(CaseTbl[[#This Row],[CreatedOn]])/4)</f>
        <v>42.5</v>
      </c>
      <c r="O7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0">
        <f>LEN(CaseTbl[[#This Row],[Origin]])+CaseTbl[[#This Row],[DoNotImport-OwnerFactor]]+CaseTbl[[#This Row],[DoNotImport-ProductFactor]]</f>
        <v>12</v>
      </c>
      <c r="Q7620" t="b">
        <f>IF(_xlfn.PERCENTRANK.INC(CaseTbl[DoNotImport-EscalationFactor],CaseTbl[[#This Row],[DoNotImport-EscalationFactor]])&gt;=0.8,TRUE,FALSE)</f>
        <v>0</v>
      </c>
      <c r="R7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620" t="str">
        <f ca="1">_xlfn.XLOOKUP(_xlfn.PERCENTRANK.INC(CaseTbl[DoNotImport-QueueCalculation],CaseTbl[[#This Row],[DoNotImport-QueueCalculation]]),Queues[Cumulative],Queues[Subject],-1,-1)</f>
        <v>Tier 1</v>
      </c>
      <c r="T7620" t="b">
        <f>IF(_xlfn.PERCENTRANK.INC(CaseTbl[Resolution Minutes],CaseTbl[[#This Row],[Resolution Minutes]])&gt;=0.75,TRUE,FALSE)</f>
        <v>0</v>
      </c>
      <c r="U7620">
        <f>LEN(CaseTbl[[#This Row],[Title]])+CaseTbl[[#This Row],[DoNotImport-OwnerFactor]]+CaseTbl[[#This Row],[DoNotImport-ProductFactor]]</f>
        <v>41</v>
      </c>
      <c r="V7620" t="str">
        <f>_xlfn.XLOOKUP(_xlfn.PERCENTRANK.INC(CaseTbl[DoNotImport-SubjectCalculation],CaseTbl[[#This Row],[DoNotImport-SubjectCalculation]]),SubjectLookup[Cumulative],SubjectLookup[Subject],-1,-1)</f>
        <v>General</v>
      </c>
      <c r="W7620" cm="1">
        <f t="array" ref="W7620">ROUNDUP(1+(_xlfn.XLOOKUP(_xlfn.XLOOKUP(CaseTbl[[#This Row],[AccountSeq]],AccountTbl[AccountSeq],AccountTbl[IndustrySeq]),IndustryTbl[IndustrySeq],IndustryTbl[Factor])/3),0)</f>
        <v>2</v>
      </c>
      <c r="X7620">
        <f>_xlfn.XLOOKUP(_xlfn.PERCENTRANK.INC(CaseTbl[DoNotImport-SubjectCalculation],CaseTbl[[#This Row],[DoNotImport-SubjectCalculation]]),SubjectLookup[Cumulative],SubjectLookup[Factor],-1,-1)</f>
        <v>7</v>
      </c>
      <c r="Y7620" cm="1">
        <f t="array" ref="Y7620">ROUNDUP(_xlfn.XLOOKUP(CaseTbl[[#This Row],[SystemUserSeq]],OwnerTbl[SystemUserSeq],OwnerTbl[Factor])/3,0)</f>
        <v>2</v>
      </c>
      <c r="Z7620" cm="1">
        <f t="array" ref="Z7620">_xlfn.XLOOKUP(CaseTbl[[#This Row],[ProductSeq]],ProductTbl[ProductSeq],ProductTbl[Factor])</f>
        <v>5</v>
      </c>
      <c r="AA7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567.46153847597</v>
      </c>
      <c r="C7621" s="3">
        <f ca="1">NOW()+(CaseTbl[[#This Row],[DoNotImport-DateDiff]]/1440)</f>
        <v>45357.652957843653</v>
      </c>
      <c r="D7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21" s="5">
        <f>IF(CaseTbl[[#This Row],[Is Escalated]],2,1)+IF(CaseTbl[[#This Row],[Origin]]="Email",2,0)+IF(CaseTbl[[#This Row],[Subject]]="Account Set-up",2,0)</f>
        <v>3</v>
      </c>
      <c r="G7621" s="5" t="str">
        <f ca="1">IF((CaseTbl[[#This Row],[CreatedOn]]+(CaseTbl[[#This Row],[Resolution Minutes]]/1440))&gt;NOW(),"Open","Closed")</f>
        <v>Closed</v>
      </c>
      <c r="H7621">
        <v>1001</v>
      </c>
      <c r="I7621" s="7" cm="1">
        <f t="array" ref="I7621">_xlfn.XLOOKUP(CaseTbl[[#This Row],[AccountSeq]],AccountTbl[AccountSeq],AccountTbl[AccountOwnerSeq])</f>
        <v>4</v>
      </c>
      <c r="J7621" t="str" cm="1">
        <f t="array" ref="J7621">_xlfn.XLOOKUP(Case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CaseTbl[[#This Row],[DoNotImport-IndustryFactor]]+CaseTbl[[#This Row],[DoNotImport-ProductFactor]]+LEN(CaseTbl[[#This Row],[Title]])+(DAY(CaseTbl[[#This Row],[CreatedOn]])/4)</f>
        <v>42.5</v>
      </c>
      <c r="O7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1">
        <f>LEN(CaseTbl[[#This Row],[Origin]])+CaseTbl[[#This Row],[DoNotImport-OwnerFactor]]+CaseTbl[[#This Row],[DoNotImport-ProductFactor]]</f>
        <v>14</v>
      </c>
      <c r="Q7621" t="b">
        <f>IF(_xlfn.PERCENTRANK.INC(CaseTbl[DoNotImport-EscalationFactor],CaseTbl[[#This Row],[DoNotImport-EscalationFactor]])&gt;=0.8,TRUE,FALSE)</f>
        <v>0</v>
      </c>
      <c r="R7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621" t="str">
        <f ca="1">_xlfn.XLOOKUP(_xlfn.PERCENTRANK.INC(CaseTbl[DoNotImport-QueueCalculation],CaseTbl[[#This Row],[DoNotImport-QueueCalculation]]),Queues[Cumulative],Queues[Subject],-1,-1)</f>
        <v>Tier 1</v>
      </c>
      <c r="T7621" t="b">
        <f>IF(_xlfn.PERCENTRANK.INC(CaseTbl[Resolution Minutes],CaseTbl[[#This Row],[Resolution Minutes]])&gt;=0.75,TRUE,FALSE)</f>
        <v>0</v>
      </c>
      <c r="U7621">
        <f>LEN(CaseTbl[[#This Row],[Title]])+CaseTbl[[#This Row],[DoNotImport-OwnerFactor]]+CaseTbl[[#This Row],[DoNotImport-ProductFactor]]</f>
        <v>42</v>
      </c>
      <c r="V7621" t="str">
        <f>_xlfn.XLOOKUP(_xlfn.PERCENTRANK.INC(CaseTbl[DoNotImport-SubjectCalculation],CaseTbl[[#This Row],[DoNotImport-SubjectCalculation]]),SubjectLookup[Cumulative],SubjectLookup[Subject],-1,-1)</f>
        <v>Account Set-up</v>
      </c>
      <c r="W7621" cm="1">
        <f t="array" ref="W7621">ROUNDUP(1+(_xlfn.XLOOKUP(_xlfn.XLOOKUP(CaseTbl[[#This Row],[AccountSeq]],AccountTbl[AccountSeq],AccountTbl[IndustrySeq]),IndustryTbl[IndustrySeq],IndustryTbl[Factor])/3),0)</f>
        <v>2</v>
      </c>
      <c r="X7621">
        <f>_xlfn.XLOOKUP(_xlfn.PERCENTRANK.INC(CaseTbl[DoNotImport-SubjectCalculation],CaseTbl[[#This Row],[DoNotImport-SubjectCalculation]]),SubjectLookup[Cumulative],SubjectLookup[Factor],-1,-1)</f>
        <v>5</v>
      </c>
      <c r="Y7621" cm="1">
        <f t="array" ref="Y7621">ROUNDUP(_xlfn.XLOOKUP(CaseTbl[[#This Row],[SystemUserSeq]],OwnerTbl[SystemUserSeq],OwnerTbl[Factor])/3,0)</f>
        <v>3</v>
      </c>
      <c r="Z7621" cm="1">
        <f t="array" ref="Z7621">_xlfn.XLOOKUP(CaseTbl[[#This Row],[ProductSeq]],ProductTbl[ProductSeq],ProductTbl[Factor])</f>
        <v>7</v>
      </c>
      <c r="AA7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576.69230770675</v>
      </c>
      <c r="C7622" s="3">
        <f ca="1">NOW()+(CaseTbl[[#This Row],[DoNotImport-DateDiff]]/1440)</f>
        <v>45357.646547587239</v>
      </c>
      <c r="D7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2" s="5">
        <f>IF(CaseTbl[[#This Row],[Is Escalated]],2,1)+IF(CaseTbl[[#This Row],[Origin]]="Email",2,0)+IF(CaseTbl[[#This Row],[Subject]]="Account Set-up",2,0)</f>
        <v>3</v>
      </c>
      <c r="G7622" s="5" t="str">
        <f ca="1">IF((CaseTbl[[#This Row],[CreatedOn]]+(CaseTbl[[#This Row],[Resolution Minutes]]/1440))&gt;NOW(),"Open","Closed")</f>
        <v>Closed</v>
      </c>
      <c r="H7622">
        <v>1002</v>
      </c>
      <c r="I7622" s="7" cm="1">
        <f t="array" ref="I7622">_xlfn.XLOOKUP(CaseTbl[[#This Row],[AccountSeq]],AccountTbl[AccountSeq],AccountTbl[AccountOwnerSeq])</f>
        <v>7</v>
      </c>
      <c r="J7622" t="str" cm="1">
        <f t="array" ref="J7622">_xlfn.XLOOKUP(Case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CaseTbl[[#This Row],[DoNotImport-IndustryFactor]]+CaseTbl[[#This Row],[DoNotImport-ProductFactor]]+LEN(CaseTbl[[#This Row],[Title]])+(DAY(CaseTbl[[#This Row],[CreatedOn]])/4)</f>
        <v>43.5</v>
      </c>
      <c r="O7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2">
        <f>LEN(CaseTbl[[#This Row],[Origin]])+CaseTbl[[#This Row],[DoNotImport-OwnerFactor]]+CaseTbl[[#This Row],[DoNotImport-ProductFactor]]</f>
        <v>13</v>
      </c>
      <c r="Q7622" t="b">
        <f>IF(_xlfn.PERCENTRANK.INC(CaseTbl[DoNotImport-EscalationFactor],CaseTbl[[#This Row],[DoNotImport-EscalationFactor]])&gt;=0.8,TRUE,FALSE)</f>
        <v>0</v>
      </c>
      <c r="R7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22" t="str">
        <f ca="1">_xlfn.XLOOKUP(_xlfn.PERCENTRANK.INC(CaseTbl[DoNotImport-QueueCalculation],CaseTbl[[#This Row],[DoNotImport-QueueCalculation]]),Queues[Cumulative],Queues[Subject],-1,-1)</f>
        <v>Tier 1</v>
      </c>
      <c r="T7622" t="b">
        <f>IF(_xlfn.PERCENTRANK.INC(CaseTbl[Resolution Minutes],CaseTbl[[#This Row],[Resolution Minutes]])&gt;=0.75,TRUE,FALSE)</f>
        <v>0</v>
      </c>
      <c r="U7622">
        <f>LEN(CaseTbl[[#This Row],[Title]])+CaseTbl[[#This Row],[DoNotImport-OwnerFactor]]+CaseTbl[[#This Row],[DoNotImport-ProductFactor]]</f>
        <v>42</v>
      </c>
      <c r="V7622" t="str">
        <f>_xlfn.XLOOKUP(_xlfn.PERCENTRANK.INC(CaseTbl[DoNotImport-SubjectCalculation],CaseTbl[[#This Row],[DoNotImport-SubjectCalculation]]),SubjectLookup[Cumulative],SubjectLookup[Subject],-1,-1)</f>
        <v>Account Set-up</v>
      </c>
      <c r="W7622" cm="1">
        <f t="array" ref="W7622">ROUNDUP(1+(_xlfn.XLOOKUP(_xlfn.XLOOKUP(CaseTbl[[#This Row],[AccountSeq]],AccountTbl[AccountSeq],AccountTbl[IndustrySeq]),IndustryTbl[IndustrySeq],IndustryTbl[Factor])/3),0)</f>
        <v>3</v>
      </c>
      <c r="X7622">
        <f>_xlfn.XLOOKUP(_xlfn.PERCENTRANK.INC(CaseTbl[DoNotImport-SubjectCalculation],CaseTbl[[#This Row],[DoNotImport-SubjectCalculation]]),SubjectLookup[Cumulative],SubjectLookup[Factor],-1,-1)</f>
        <v>5</v>
      </c>
      <c r="Y7622" cm="1">
        <f t="array" ref="Y7622">ROUNDUP(_xlfn.XLOOKUP(CaseTbl[[#This Row],[SystemUserSeq]],OwnerTbl[SystemUserSeq],OwnerTbl[Factor])/3,0)</f>
        <v>3</v>
      </c>
      <c r="Z7622" cm="1">
        <f t="array" ref="Z7622">_xlfn.XLOOKUP(CaseTbl[[#This Row],[ProductSeq]],ProductTbl[ProductSeq],ProductTbl[Factor])</f>
        <v>5</v>
      </c>
      <c r="AA7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585.92307693753</v>
      </c>
      <c r="C7623" s="3">
        <f ca="1">NOW()+(CaseTbl[[#This Row],[DoNotImport-DateDiff]]/1440)</f>
        <v>45357.640137330833</v>
      </c>
      <c r="D7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23" s="5">
        <f>IF(CaseTbl[[#This Row],[Is Escalated]],2,1)+IF(CaseTbl[[#This Row],[Origin]]="Email",2,0)+IF(CaseTbl[[#This Row],[Subject]]="Account Set-up",2,0)</f>
        <v>1</v>
      </c>
      <c r="G7623" s="5" t="str">
        <f ca="1">IF((CaseTbl[[#This Row],[CreatedOn]]+(CaseTbl[[#This Row],[Resolution Minutes]]/1440))&gt;NOW(),"Open","Closed")</f>
        <v>Closed</v>
      </c>
      <c r="H7623">
        <v>1003</v>
      </c>
      <c r="I7623" s="7" cm="1">
        <f t="array" ref="I7623">_xlfn.XLOOKUP(CaseTbl[[#This Row],[AccountSeq]],AccountTbl[AccountSeq],AccountTbl[AccountOwnerSeq])</f>
        <v>11</v>
      </c>
      <c r="J7623" t="str" cm="1">
        <f t="array" ref="J7623">_xlfn.XLOOKUP(Case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CaseTbl[[#This Row],[DoNotImport-IndustryFactor]]+CaseTbl[[#This Row],[DoNotImport-ProductFactor]]+LEN(CaseTbl[[#This Row],[Title]])+(DAY(CaseTbl[[#This Row],[CreatedOn]])/4)</f>
        <v>46.5</v>
      </c>
      <c r="O7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3">
        <f>LEN(CaseTbl[[#This Row],[Origin]])+CaseTbl[[#This Row],[DoNotImport-OwnerFactor]]+CaseTbl[[#This Row],[DoNotImport-ProductFactor]]</f>
        <v>15</v>
      </c>
      <c r="Q7623" t="b">
        <f>IF(_xlfn.PERCENTRANK.INC(CaseTbl[DoNotImport-EscalationFactor],CaseTbl[[#This Row],[DoNotImport-EscalationFactor]])&gt;=0.8,TRUE,FALSE)</f>
        <v>0</v>
      </c>
      <c r="R7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23" t="str">
        <f ca="1">_xlfn.XLOOKUP(_xlfn.PERCENTRANK.INC(CaseTbl[DoNotImport-QueueCalculation],CaseTbl[[#This Row],[DoNotImport-QueueCalculation]]),Queues[Cumulative],Queues[Subject],-1,-1)</f>
        <v>Tier 2</v>
      </c>
      <c r="T7623" t="b">
        <f>IF(_xlfn.PERCENTRANK.INC(CaseTbl[Resolution Minutes],CaseTbl[[#This Row],[Resolution Minutes]])&gt;=0.75,TRUE,FALSE)</f>
        <v>0</v>
      </c>
      <c r="U7623">
        <f>LEN(CaseTbl[[#This Row],[Title]])+CaseTbl[[#This Row],[DoNotImport-OwnerFactor]]+CaseTbl[[#This Row],[DoNotImport-ProductFactor]]</f>
        <v>46</v>
      </c>
      <c r="V7623" t="str">
        <f>_xlfn.XLOOKUP(_xlfn.PERCENTRANK.INC(CaseTbl[DoNotImport-SubjectCalculation],CaseTbl[[#This Row],[DoNotImport-SubjectCalculation]]),SubjectLookup[Cumulative],SubjectLookup[Subject],-1,-1)</f>
        <v>Login Question</v>
      </c>
      <c r="W7623" cm="1">
        <f t="array" ref="W7623">ROUNDUP(1+(_xlfn.XLOOKUP(_xlfn.XLOOKUP(CaseTbl[[#This Row],[AccountSeq]],AccountTbl[AccountSeq],AccountTbl[IndustrySeq]),IndustryTbl[IndustrySeq],IndustryTbl[Factor])/3),0)</f>
        <v>2</v>
      </c>
      <c r="X7623">
        <f>_xlfn.XLOOKUP(_xlfn.PERCENTRANK.INC(CaseTbl[DoNotImport-SubjectCalculation],CaseTbl[[#This Row],[DoNotImport-SubjectCalculation]]),SubjectLookup[Cumulative],SubjectLookup[Factor],-1,-1)</f>
        <v>9</v>
      </c>
      <c r="Y7623" cm="1">
        <f t="array" ref="Y7623">ROUNDUP(_xlfn.XLOOKUP(CaseTbl[[#This Row],[SystemUserSeq]],OwnerTbl[SystemUserSeq],OwnerTbl[Factor])/3,0)</f>
        <v>3</v>
      </c>
      <c r="Z7623" cm="1">
        <f t="array" ref="Z7623">_xlfn.XLOOKUP(CaseTbl[[#This Row],[ProductSeq]],ProductTbl[ProductSeq],ProductTbl[Factor])</f>
        <v>9</v>
      </c>
      <c r="AA7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595.15384616831</v>
      </c>
      <c r="C7624" s="3">
        <f ca="1">NOW()+(CaseTbl[[#This Row],[DoNotImport-DateDiff]]/1440)</f>
        <v>45357.633727074419</v>
      </c>
      <c r="D7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7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4" s="5">
        <f>IF(CaseTbl[[#This Row],[Is Escalated]],2,1)+IF(CaseTbl[[#This Row],[Origin]]="Email",2,0)+IF(CaseTbl[[#This Row],[Subject]]="Account Set-up",2,0)</f>
        <v>2</v>
      </c>
      <c r="G7624" s="5" t="str">
        <f ca="1">IF((CaseTbl[[#This Row],[CreatedOn]]+(CaseTbl[[#This Row],[Resolution Minutes]]/1440))&gt;NOW(),"Open","Closed")</f>
        <v>Closed</v>
      </c>
      <c r="H7624">
        <v>1004</v>
      </c>
      <c r="I7624" s="7" cm="1">
        <f t="array" ref="I7624">_xlfn.XLOOKUP(CaseTbl[[#This Row],[AccountSeq]],AccountTbl[AccountSeq],AccountTbl[AccountOwnerSeq])</f>
        <v>1</v>
      </c>
      <c r="J7624" t="str" cm="1">
        <f t="array" ref="J7624">_xlfn.XLOOKUP(Case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CaseTbl[[#This Row],[DoNotImport-IndustryFactor]]+CaseTbl[[#This Row],[DoNotImport-ProductFactor]]+LEN(CaseTbl[[#This Row],[Title]])+(DAY(CaseTbl[[#This Row],[CreatedOn]])/4)</f>
        <v>51.5</v>
      </c>
      <c r="O7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4">
        <f>LEN(CaseTbl[[#This Row],[Origin]])+CaseTbl[[#This Row],[DoNotImport-OwnerFactor]]+CaseTbl[[#This Row],[DoNotImport-ProductFactor]]</f>
        <v>24</v>
      </c>
      <c r="Q7624" t="b">
        <f>IF(_xlfn.PERCENTRANK.INC(CaseTbl[DoNotImport-EscalationFactor],CaseTbl[[#This Row],[DoNotImport-EscalationFactor]])&gt;=0.8,TRUE,FALSE)</f>
        <v>1</v>
      </c>
      <c r="R7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624" t="str">
        <f ca="1">_xlfn.XLOOKUP(_xlfn.PERCENTRANK.INC(CaseTbl[DoNotImport-QueueCalculation],CaseTbl[[#This Row],[DoNotImport-QueueCalculation]]),Queues[Cumulative],Queues[Subject],-1,-1)</f>
        <v>Regional Support</v>
      </c>
      <c r="T7624" t="b">
        <f>IF(_xlfn.PERCENTRANK.INC(CaseTbl[Resolution Minutes],CaseTbl[[#This Row],[Resolution Minutes]])&gt;=0.75,TRUE,FALSE)</f>
        <v>1</v>
      </c>
      <c r="U7624">
        <f>LEN(CaseTbl[[#This Row],[Title]])+CaseTbl[[#This Row],[DoNotImport-OwnerFactor]]+CaseTbl[[#This Row],[DoNotImport-ProductFactor]]</f>
        <v>51</v>
      </c>
      <c r="V7624" t="str">
        <f>_xlfn.XLOOKUP(_xlfn.PERCENTRANK.INC(CaseTbl[DoNotImport-SubjectCalculation],CaseTbl[[#This Row],[DoNotImport-SubjectCalculation]]),SubjectLookup[Cumulative],SubjectLookup[Subject],-1,-1)</f>
        <v>Returns</v>
      </c>
      <c r="W7624" cm="1">
        <f t="array" ref="W7624">ROUNDUP(1+(_xlfn.XLOOKUP(_xlfn.XLOOKUP(CaseTbl[[#This Row],[AccountSeq]],AccountTbl[AccountSeq],AccountTbl[IndustrySeq]),IndustryTbl[IndustrySeq],IndustryTbl[Factor])/3),0)</f>
        <v>3</v>
      </c>
      <c r="X7624">
        <f>_xlfn.XLOOKUP(_xlfn.PERCENTRANK.INC(CaseTbl[DoNotImport-SubjectCalculation],CaseTbl[[#This Row],[DoNotImport-SubjectCalculation]]),SubjectLookup[Cumulative],SubjectLookup[Factor],-1,-1)</f>
        <v>5</v>
      </c>
      <c r="Y7624" cm="1">
        <f t="array" ref="Y7624">ROUNDUP(_xlfn.XLOOKUP(CaseTbl[[#This Row],[SystemUserSeq]],OwnerTbl[SystemUserSeq],OwnerTbl[Factor])/3,0)</f>
        <v>4</v>
      </c>
      <c r="Z7624" cm="1">
        <f t="array" ref="Z7624">_xlfn.XLOOKUP(CaseTbl[[#This Row],[ProductSeq]],ProductTbl[ProductSeq],ProductTbl[Factor])</f>
        <v>15</v>
      </c>
      <c r="AA7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604.38461539909</v>
      </c>
      <c r="C7625" s="3">
        <f ca="1">NOW()+(CaseTbl[[#This Row],[DoNotImport-DateDiff]]/1440)</f>
        <v>45357.627316818012</v>
      </c>
      <c r="D7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25" s="5">
        <f>IF(CaseTbl[[#This Row],[Is Escalated]],2,1)+IF(CaseTbl[[#This Row],[Origin]]="Email",2,0)+IF(CaseTbl[[#This Row],[Subject]]="Account Set-up",2,0)</f>
        <v>1</v>
      </c>
      <c r="G7625" s="5" t="str">
        <f ca="1">IF((CaseTbl[[#This Row],[CreatedOn]]+(CaseTbl[[#This Row],[Resolution Minutes]]/1440))&gt;NOW(),"Open","Closed")</f>
        <v>Closed</v>
      </c>
      <c r="H7625">
        <v>1005</v>
      </c>
      <c r="I7625" s="7" cm="1">
        <f t="array" ref="I7625">_xlfn.XLOOKUP(CaseTbl[[#This Row],[AccountSeq]],AccountTbl[AccountSeq],AccountTbl[AccountOwnerSeq])</f>
        <v>9</v>
      </c>
      <c r="J7625" t="str" cm="1">
        <f t="array" ref="J7625">_xlfn.XLOOKUP(Case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CaseTbl[[#This Row],[DoNotImport-IndustryFactor]]+CaseTbl[[#This Row],[DoNotImport-ProductFactor]]+LEN(CaseTbl[[#This Row],[Title]])+(DAY(CaseTbl[[#This Row],[CreatedOn]])/4)</f>
        <v>43.5</v>
      </c>
      <c r="O7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5">
        <f>LEN(CaseTbl[[#This Row],[Origin]])+CaseTbl[[#This Row],[DoNotImport-OwnerFactor]]+CaseTbl[[#This Row],[DoNotImport-ProductFactor]]</f>
        <v>13</v>
      </c>
      <c r="Q7625" t="b">
        <f>IF(_xlfn.PERCENTRANK.INC(CaseTbl[DoNotImport-EscalationFactor],CaseTbl[[#This Row],[DoNotImport-EscalationFactor]])&gt;=0.8,TRUE,FALSE)</f>
        <v>0</v>
      </c>
      <c r="R7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25" t="str">
        <f ca="1">_xlfn.XLOOKUP(_xlfn.PERCENTRANK.INC(CaseTbl[DoNotImport-QueueCalculation],CaseTbl[[#This Row],[DoNotImport-QueueCalculation]]),Queues[Cumulative],Queues[Subject],-1,-1)</f>
        <v>Tier 2</v>
      </c>
      <c r="T7625" t="b">
        <f>IF(_xlfn.PERCENTRANK.INC(CaseTbl[Resolution Minutes],CaseTbl[[#This Row],[Resolution Minutes]])&gt;=0.75,TRUE,FALSE)</f>
        <v>0</v>
      </c>
      <c r="U7625">
        <f>LEN(CaseTbl[[#This Row],[Title]])+CaseTbl[[#This Row],[DoNotImport-OwnerFactor]]+CaseTbl[[#This Row],[DoNotImport-ProductFactor]]</f>
        <v>44</v>
      </c>
      <c r="V7625" t="str">
        <f>_xlfn.XLOOKUP(_xlfn.PERCENTRANK.INC(CaseTbl[DoNotImport-SubjectCalculation],CaseTbl[[#This Row],[DoNotImport-SubjectCalculation]]),SubjectLookup[Cumulative],SubjectLookup[Subject],-1,-1)</f>
        <v>Payment Inquiry</v>
      </c>
      <c r="W7625" cm="1">
        <f t="array" ref="W7625">ROUNDUP(1+(_xlfn.XLOOKUP(_xlfn.XLOOKUP(CaseTbl[[#This Row],[AccountSeq]],AccountTbl[AccountSeq],AccountTbl[IndustrySeq]),IndustryTbl[IndustrySeq],IndustryTbl[Factor])/3),0)</f>
        <v>1</v>
      </c>
      <c r="X7625">
        <f>_xlfn.XLOOKUP(_xlfn.PERCENTRANK.INC(CaseTbl[DoNotImport-SubjectCalculation],CaseTbl[[#This Row],[DoNotImport-SubjectCalculation]]),SubjectLookup[Cumulative],SubjectLookup[Factor],-1,-1)</f>
        <v>9</v>
      </c>
      <c r="Y7625" cm="1">
        <f t="array" ref="Y7625">ROUNDUP(_xlfn.XLOOKUP(CaseTbl[[#This Row],[SystemUserSeq]],OwnerTbl[SystemUserSeq],OwnerTbl[Factor])/3,0)</f>
        <v>3</v>
      </c>
      <c r="Z7625" cm="1">
        <f t="array" ref="Z7625">_xlfn.XLOOKUP(CaseTbl[[#This Row],[ProductSeq]],ProductTbl[ProductSeq],ProductTbl[Factor])</f>
        <v>5</v>
      </c>
      <c r="AA7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613.61538462987</v>
      </c>
      <c r="C7626" s="3">
        <f ca="1">NOW()+(CaseTbl[[#This Row],[DoNotImport-DateDiff]]/1440)</f>
        <v>45357.620906793083</v>
      </c>
      <c r="D7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6" s="5">
        <f>IF(CaseTbl[[#This Row],[Is Escalated]],2,1)+IF(CaseTbl[[#This Row],[Origin]]="Email",2,0)+IF(CaseTbl[[#This Row],[Subject]]="Account Set-up",2,0)</f>
        <v>6</v>
      </c>
      <c r="G7626" s="5" t="str">
        <f ca="1">IF((CaseTbl[[#This Row],[CreatedOn]]+(CaseTbl[[#This Row],[Resolution Minutes]]/1440))&gt;NOW(),"Open","Closed")</f>
        <v>Closed</v>
      </c>
      <c r="H7626">
        <v>1006</v>
      </c>
      <c r="I7626" s="7" cm="1">
        <f t="array" ref="I7626">_xlfn.XLOOKUP(CaseTbl[[#This Row],[AccountSeq]],AccountTbl[AccountSeq],AccountTbl[AccountOwnerSeq])</f>
        <v>1</v>
      </c>
      <c r="J7626" t="str" cm="1">
        <f t="array" ref="J7626">_xlfn.XLOOKUP(Case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CaseTbl[[#This Row],[DoNotImport-IndustryFactor]]+CaseTbl[[#This Row],[DoNotImport-ProductFactor]]+LEN(CaseTbl[[#This Row],[Title]])+(DAY(CaseTbl[[#This Row],[CreatedOn]])/4)</f>
        <v>44.5</v>
      </c>
      <c r="O7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6">
        <f>LEN(CaseTbl[[#This Row],[Origin]])+CaseTbl[[#This Row],[DoNotImport-OwnerFactor]]+CaseTbl[[#This Row],[DoNotImport-ProductFactor]]</f>
        <v>24</v>
      </c>
      <c r="Q7626" t="b">
        <f>IF(_xlfn.PERCENTRANK.INC(CaseTbl[DoNotImport-EscalationFactor],CaseTbl[[#This Row],[DoNotImport-EscalationFactor]])&gt;=0.8,TRUE,FALSE)</f>
        <v>1</v>
      </c>
      <c r="R7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26" t="str">
        <f ca="1">_xlfn.XLOOKUP(_xlfn.PERCENTRANK.INC(CaseTbl[DoNotImport-QueueCalculation],CaseTbl[[#This Row],[DoNotImport-QueueCalculation]]),Queues[Cumulative],Queues[Subject],-1,-1)</f>
        <v>Tier 2</v>
      </c>
      <c r="T7626" t="b">
        <f>IF(_xlfn.PERCENTRANK.INC(CaseTbl[Resolution Minutes],CaseTbl[[#This Row],[Resolution Minutes]])&gt;=0.75,TRUE,FALSE)</f>
        <v>1</v>
      </c>
      <c r="U7626">
        <f>LEN(CaseTbl[[#This Row],[Title]])+CaseTbl[[#This Row],[DoNotImport-OwnerFactor]]+CaseTbl[[#This Row],[DoNotImport-ProductFactor]]</f>
        <v>43</v>
      </c>
      <c r="V7626" t="str">
        <f>_xlfn.XLOOKUP(_xlfn.PERCENTRANK.INC(CaseTbl[DoNotImport-SubjectCalculation],CaseTbl[[#This Row],[DoNotImport-SubjectCalculation]]),SubjectLookup[Cumulative],SubjectLookup[Subject],-1,-1)</f>
        <v>Account Set-up</v>
      </c>
      <c r="W7626" cm="1">
        <f t="array" ref="W7626">ROUNDUP(1+(_xlfn.XLOOKUP(_xlfn.XLOOKUP(CaseTbl[[#This Row],[AccountSeq]],AccountTbl[AccountSeq],AccountTbl[IndustrySeq]),IndustryTbl[IndustrySeq],IndustryTbl[Factor])/3),0)</f>
        <v>4</v>
      </c>
      <c r="X7626">
        <f>_xlfn.XLOOKUP(_xlfn.PERCENTRANK.INC(CaseTbl[DoNotImport-SubjectCalculation],CaseTbl[[#This Row],[DoNotImport-SubjectCalculation]]),SubjectLookup[Cumulative],SubjectLookup[Factor],-1,-1)</f>
        <v>5</v>
      </c>
      <c r="Y7626" cm="1">
        <f t="array" ref="Y7626">ROUNDUP(_xlfn.XLOOKUP(CaseTbl[[#This Row],[SystemUserSeq]],OwnerTbl[SystemUserSeq],OwnerTbl[Factor])/3,0)</f>
        <v>4</v>
      </c>
      <c r="Z7626" cm="1">
        <f t="array" ref="Z7626">_xlfn.XLOOKUP(CaseTbl[[#This Row],[ProductSeq]],ProductTbl[ProductSeq],ProductTbl[Factor])</f>
        <v>15</v>
      </c>
      <c r="AA7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622.84615386065</v>
      </c>
      <c r="C7627" s="3">
        <f ca="1">NOW()+(CaseTbl[[#This Row],[DoNotImport-DateDiff]]/1440)</f>
        <v>45357.614496536677</v>
      </c>
      <c r="D7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7" s="5">
        <f>IF(CaseTbl[[#This Row],[Is Escalated]],2,1)+IF(CaseTbl[[#This Row],[Origin]]="Email",2,0)+IF(CaseTbl[[#This Row],[Subject]]="Account Set-up",2,0)</f>
        <v>1</v>
      </c>
      <c r="G7627" s="5" t="str">
        <f ca="1">IF((CaseTbl[[#This Row],[CreatedOn]]+(CaseTbl[[#This Row],[Resolution Minutes]]/1440))&gt;NOW(),"Open","Closed")</f>
        <v>Closed</v>
      </c>
      <c r="H7627">
        <v>1007</v>
      </c>
      <c r="I7627" s="7" cm="1">
        <f t="array" ref="I7627">_xlfn.XLOOKUP(CaseTbl[[#This Row],[AccountSeq]],AccountTbl[AccountSeq],AccountTbl[AccountOwnerSeq])</f>
        <v>7</v>
      </c>
      <c r="J7627" t="str" cm="1">
        <f t="array" ref="J7627">_xlfn.XLOOKUP(Case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CaseTbl[[#This Row],[DoNotImport-IndustryFactor]]+CaseTbl[[#This Row],[DoNotImport-ProductFactor]]+LEN(CaseTbl[[#This Row],[Title]])+(DAY(CaseTbl[[#This Row],[CreatedOn]])/4)</f>
        <v>48.5</v>
      </c>
      <c r="O7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7">
        <f>LEN(CaseTbl[[#This Row],[Origin]])+CaseTbl[[#This Row],[DoNotImport-OwnerFactor]]+CaseTbl[[#This Row],[DoNotImport-ProductFactor]]</f>
        <v>15</v>
      </c>
      <c r="Q7627" t="b">
        <f>IF(_xlfn.PERCENTRANK.INC(CaseTbl[DoNotImport-EscalationFactor],CaseTbl[[#This Row],[DoNotImport-EscalationFactor]])&gt;=0.8,TRUE,FALSE)</f>
        <v>0</v>
      </c>
      <c r="R7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27" t="str">
        <f ca="1">_xlfn.XLOOKUP(_xlfn.PERCENTRANK.INC(CaseTbl[DoNotImport-QueueCalculation],CaseTbl[[#This Row],[DoNotImport-QueueCalculation]]),Queues[Cumulative],Queues[Subject],-1,-1)</f>
        <v>Tier 3 - Specialist Team</v>
      </c>
      <c r="T7627" t="b">
        <f>IF(_xlfn.PERCENTRANK.INC(CaseTbl[Resolution Minutes],CaseTbl[[#This Row],[Resolution Minutes]])&gt;=0.75,TRUE,FALSE)</f>
        <v>1</v>
      </c>
      <c r="U7627">
        <f>LEN(CaseTbl[[#This Row],[Title]])+CaseTbl[[#This Row],[DoNotImport-OwnerFactor]]+CaseTbl[[#This Row],[DoNotImport-ProductFactor]]</f>
        <v>46</v>
      </c>
      <c r="V7627" t="str">
        <f>_xlfn.XLOOKUP(_xlfn.PERCENTRANK.INC(CaseTbl[DoNotImport-SubjectCalculation],CaseTbl[[#This Row],[DoNotImport-SubjectCalculation]]),SubjectLookup[Cumulative],SubjectLookup[Subject],-1,-1)</f>
        <v>Login Question</v>
      </c>
      <c r="W7627" cm="1">
        <f t="array" ref="W7627">ROUNDUP(1+(_xlfn.XLOOKUP(_xlfn.XLOOKUP(CaseTbl[[#This Row],[AccountSeq]],AccountTbl[AccountSeq],AccountTbl[IndustrySeq]),IndustryTbl[IndustrySeq],IndustryTbl[Factor])/3),0)</f>
        <v>4</v>
      </c>
      <c r="X7627">
        <f>_xlfn.XLOOKUP(_xlfn.PERCENTRANK.INC(CaseTbl[DoNotImport-SubjectCalculation],CaseTbl[[#This Row],[DoNotImport-SubjectCalculation]]),SubjectLookup[Cumulative],SubjectLookup[Factor],-1,-1)</f>
        <v>9</v>
      </c>
      <c r="Y7627" cm="1">
        <f t="array" ref="Y7627">ROUNDUP(_xlfn.XLOOKUP(CaseTbl[[#This Row],[SystemUserSeq]],OwnerTbl[SystemUserSeq],OwnerTbl[Factor])/3,0)</f>
        <v>3</v>
      </c>
      <c r="Z7627" cm="1">
        <f t="array" ref="Z7627">_xlfn.XLOOKUP(CaseTbl[[#This Row],[ProductSeq]],ProductTbl[ProductSeq],ProductTbl[Factor])</f>
        <v>7</v>
      </c>
      <c r="AA7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632.07692309143</v>
      </c>
      <c r="C7628" s="3">
        <f ca="1">NOW()+(CaseTbl[[#This Row],[DoNotImport-DateDiff]]/1440)</f>
        <v>45357.608086280263</v>
      </c>
      <c r="D7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8" s="5">
        <f>IF(CaseTbl[[#This Row],[Is Escalated]],2,1)+IF(CaseTbl[[#This Row],[Origin]]="Email",2,0)+IF(CaseTbl[[#This Row],[Subject]]="Account Set-up",2,0)</f>
        <v>1</v>
      </c>
      <c r="G7628" s="5" t="str">
        <f ca="1">IF((CaseTbl[[#This Row],[CreatedOn]]+(CaseTbl[[#This Row],[Resolution Minutes]]/1440))&gt;NOW(),"Open","Closed")</f>
        <v>Closed</v>
      </c>
      <c r="H7628">
        <v>1008</v>
      </c>
      <c r="I7628" s="7" cm="1">
        <f t="array" ref="I7628">_xlfn.XLOOKUP(CaseTbl[[#This Row],[AccountSeq]],AccountTbl[AccountSeq],AccountTbl[AccountOwnerSeq])</f>
        <v>1</v>
      </c>
      <c r="J7628" t="str" cm="1">
        <f t="array" ref="J7628">_xlfn.XLOOKUP(Case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CaseTbl[[#This Row],[DoNotImport-IndustryFactor]]+CaseTbl[[#This Row],[DoNotImport-ProductFactor]]+LEN(CaseTbl[[#This Row],[Title]])+(DAY(CaseTbl[[#This Row],[CreatedOn]])/4)</f>
        <v>48.5</v>
      </c>
      <c r="O7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8">
        <f>LEN(CaseTbl[[#This Row],[Origin]])+CaseTbl[[#This Row],[DoNotImport-OwnerFactor]]+CaseTbl[[#This Row],[DoNotImport-ProductFactor]]</f>
        <v>17</v>
      </c>
      <c r="Q7628" t="b">
        <f>IF(_xlfn.PERCENTRANK.INC(CaseTbl[DoNotImport-EscalationFactor],CaseTbl[[#This Row],[DoNotImport-EscalationFactor]])&gt;=0.8,TRUE,FALSE)</f>
        <v>0</v>
      </c>
      <c r="R7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628" t="str">
        <f ca="1">_xlfn.XLOOKUP(_xlfn.PERCENTRANK.INC(CaseTbl[DoNotImport-QueueCalculation],CaseTbl[[#This Row],[DoNotImport-QueueCalculation]]),Queues[Cumulative],Queues[Subject],-1,-1)</f>
        <v>Tier 3 - Specialist Team</v>
      </c>
      <c r="T7628" t="b">
        <f>IF(_xlfn.PERCENTRANK.INC(CaseTbl[Resolution Minutes],CaseTbl[[#This Row],[Resolution Minutes]])&gt;=0.75,TRUE,FALSE)</f>
        <v>1</v>
      </c>
      <c r="U7628">
        <f>LEN(CaseTbl[[#This Row],[Title]])+CaseTbl[[#This Row],[DoNotImport-OwnerFactor]]+CaseTbl[[#This Row],[DoNotImport-ProductFactor]]</f>
        <v>47</v>
      </c>
      <c r="V7628" t="str">
        <f>_xlfn.XLOOKUP(_xlfn.PERCENTRANK.INC(CaseTbl[DoNotImport-SubjectCalculation],CaseTbl[[#This Row],[DoNotImport-SubjectCalculation]]),SubjectLookup[Cumulative],SubjectLookup[Subject],-1,-1)</f>
        <v>Login Question</v>
      </c>
      <c r="W7628" cm="1">
        <f t="array" ref="W7628">ROUNDUP(1+(_xlfn.XLOOKUP(_xlfn.XLOOKUP(CaseTbl[[#This Row],[AccountSeq]],AccountTbl[AccountSeq],AccountTbl[IndustrySeq]),IndustryTbl[IndustrySeq],IndustryTbl[Factor])/3),0)</f>
        <v>4</v>
      </c>
      <c r="X7628">
        <f>_xlfn.XLOOKUP(_xlfn.PERCENTRANK.INC(CaseTbl[DoNotImport-SubjectCalculation],CaseTbl[[#This Row],[DoNotImport-SubjectCalculation]]),SubjectLookup[Cumulative],SubjectLookup[Factor],-1,-1)</f>
        <v>9</v>
      </c>
      <c r="Y7628" cm="1">
        <f t="array" ref="Y7628">ROUNDUP(_xlfn.XLOOKUP(CaseTbl[[#This Row],[SystemUserSeq]],OwnerTbl[SystemUserSeq],OwnerTbl[Factor])/3,0)</f>
        <v>4</v>
      </c>
      <c r="Z7628" cm="1">
        <f t="array" ref="Z7628">_xlfn.XLOOKUP(CaseTbl[[#This Row],[ProductSeq]],ProductTbl[ProductSeq],ProductTbl[Factor])</f>
        <v>10</v>
      </c>
      <c r="AA7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641.30769232221</v>
      </c>
      <c r="C7629" s="3">
        <f ca="1">NOW()+(CaseTbl[[#This Row],[DoNotImport-DateDiff]]/1440)</f>
        <v>45357.601676023856</v>
      </c>
      <c r="D7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29" s="5">
        <f>IF(CaseTbl[[#This Row],[Is Escalated]],2,1)+IF(CaseTbl[[#This Row],[Origin]]="Email",2,0)+IF(CaseTbl[[#This Row],[Subject]]="Account Set-up",2,0)</f>
        <v>3</v>
      </c>
      <c r="G7629" s="5" t="str">
        <f ca="1">IF((CaseTbl[[#This Row],[CreatedOn]]+(CaseTbl[[#This Row],[Resolution Minutes]]/1440))&gt;NOW(),"Open","Closed")</f>
        <v>Closed</v>
      </c>
      <c r="H7629">
        <v>1009</v>
      </c>
      <c r="I7629" s="7" cm="1">
        <f t="array" ref="I7629">_xlfn.XLOOKUP(CaseTbl[[#This Row],[AccountSeq]],AccountTbl[AccountSeq],AccountTbl[AccountOwnerSeq])</f>
        <v>11</v>
      </c>
      <c r="J7629" t="str" cm="1">
        <f t="array" ref="J7629">_xlfn.XLOOKUP(Case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CaseTbl[[#This Row],[DoNotImport-IndustryFactor]]+CaseTbl[[#This Row],[DoNotImport-ProductFactor]]+LEN(CaseTbl[[#This Row],[Title]])+(DAY(CaseTbl[[#This Row],[CreatedOn]])/4)</f>
        <v>39.5</v>
      </c>
      <c r="O7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29">
        <f>LEN(CaseTbl[[#This Row],[Origin]])+CaseTbl[[#This Row],[DoNotImport-OwnerFactor]]+CaseTbl[[#This Row],[DoNotImport-ProductFactor]]</f>
        <v>17</v>
      </c>
      <c r="Q7629" t="b">
        <f>IF(_xlfn.PERCENTRANK.INC(CaseTbl[DoNotImport-EscalationFactor],CaseTbl[[#This Row],[DoNotImport-EscalationFactor]])&gt;=0.8,TRUE,FALSE)</f>
        <v>0</v>
      </c>
      <c r="R7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29" t="str">
        <f ca="1">_xlfn.XLOOKUP(_xlfn.PERCENTRANK.INC(CaseTbl[DoNotImport-QueueCalculation],CaseTbl[[#This Row],[DoNotImport-QueueCalculation]]),Queues[Cumulative],Queues[Subject],-1,-1)</f>
        <v>Tier 1</v>
      </c>
      <c r="T7629" t="b">
        <f>IF(_xlfn.PERCENTRANK.INC(CaseTbl[Resolution Minutes],CaseTbl[[#This Row],[Resolution Minutes]])&gt;=0.75,TRUE,FALSE)</f>
        <v>0</v>
      </c>
      <c r="U7629">
        <f>LEN(CaseTbl[[#This Row],[Title]])+CaseTbl[[#This Row],[DoNotImport-OwnerFactor]]+CaseTbl[[#This Row],[DoNotImport-ProductFactor]]</f>
        <v>40</v>
      </c>
      <c r="V7629" t="str">
        <f>_xlfn.XLOOKUP(_xlfn.PERCENTRANK.INC(CaseTbl[DoNotImport-SubjectCalculation],CaseTbl[[#This Row],[DoNotImport-SubjectCalculation]]),SubjectLookup[Cumulative],SubjectLookup[Subject],-1,-1)</f>
        <v>General</v>
      </c>
      <c r="W7629" cm="1">
        <f t="array" ref="W7629">ROUNDUP(1+(_xlfn.XLOOKUP(_xlfn.XLOOKUP(CaseTbl[[#This Row],[AccountSeq]],AccountTbl[AccountSeq],AccountTbl[IndustrySeq]),IndustryTbl[IndustrySeq],IndustryTbl[Factor])/3),0)</f>
        <v>1</v>
      </c>
      <c r="X7629">
        <f>_xlfn.XLOOKUP(_xlfn.PERCENTRANK.INC(CaseTbl[DoNotImport-SubjectCalculation],CaseTbl[[#This Row],[DoNotImport-SubjectCalculation]]),SubjectLookup[Cumulative],SubjectLookup[Factor],-1,-1)</f>
        <v>7</v>
      </c>
      <c r="Y7629" cm="1">
        <f t="array" ref="Y7629">ROUNDUP(_xlfn.XLOOKUP(CaseTbl[[#This Row],[SystemUserSeq]],OwnerTbl[SystemUserSeq],OwnerTbl[Factor])/3,0)</f>
        <v>3</v>
      </c>
      <c r="Z7629" cm="1">
        <f t="array" ref="Z7629">_xlfn.XLOOKUP(CaseTbl[[#This Row],[ProductSeq]],ProductTbl[ProductSeq],ProductTbl[Factor])</f>
        <v>9</v>
      </c>
      <c r="AA7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650.53846155299</v>
      </c>
      <c r="C7630" s="3">
        <f ca="1">NOW()+(CaseTbl[[#This Row],[DoNotImport-DateDiff]]/1440)</f>
        <v>45357.595265767442</v>
      </c>
      <c r="D7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30" s="5">
        <f>IF(CaseTbl[[#This Row],[Is Escalated]],2,1)+IF(CaseTbl[[#This Row],[Origin]]="Email",2,0)+IF(CaseTbl[[#This Row],[Subject]]="Account Set-up",2,0)</f>
        <v>1</v>
      </c>
      <c r="G7630" s="5" t="str">
        <f ca="1">IF((CaseTbl[[#This Row],[CreatedOn]]+(CaseTbl[[#This Row],[Resolution Minutes]]/1440))&gt;NOW(),"Open","Closed")</f>
        <v>Closed</v>
      </c>
      <c r="H7630">
        <v>1016</v>
      </c>
      <c r="I7630" s="7" cm="1">
        <f t="array" ref="I7630">_xlfn.XLOOKUP(CaseTbl[[#This Row],[AccountSeq]],AccountTbl[AccountSeq],AccountTbl[AccountOwnerSeq])</f>
        <v>13</v>
      </c>
      <c r="J7630" t="str" cm="1">
        <f t="array" ref="J7630">_xlfn.XLOOKUP(Case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CaseTbl[[#This Row],[DoNotImport-IndustryFactor]]+CaseTbl[[#This Row],[DoNotImport-ProductFactor]]+LEN(CaseTbl[[#This Row],[Title]])+(DAY(CaseTbl[[#This Row],[CreatedOn]])/4)</f>
        <v>41.5</v>
      </c>
      <c r="O7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0">
        <f>LEN(CaseTbl[[#This Row],[Origin]])+CaseTbl[[#This Row],[DoNotImport-OwnerFactor]]+CaseTbl[[#This Row],[DoNotImport-ProductFactor]]</f>
        <v>16</v>
      </c>
      <c r="Q7630" t="b">
        <f>IF(_xlfn.PERCENTRANK.INC(CaseTbl[DoNotImport-EscalationFactor],CaseTbl[[#This Row],[DoNotImport-EscalationFactor]])&gt;=0.8,TRUE,FALSE)</f>
        <v>0</v>
      </c>
      <c r="R7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630" t="str">
        <f ca="1">_xlfn.XLOOKUP(_xlfn.PERCENTRANK.INC(CaseTbl[DoNotImport-QueueCalculation],CaseTbl[[#This Row],[DoNotImport-QueueCalculation]]),Queues[Cumulative],Queues[Subject],-1,-1)</f>
        <v>Tier 1</v>
      </c>
      <c r="T7630" t="b">
        <f>IF(_xlfn.PERCENTRANK.INC(CaseTbl[Resolution Minutes],CaseTbl[[#This Row],[Resolution Minutes]])&gt;=0.75,TRUE,FALSE)</f>
        <v>0</v>
      </c>
      <c r="U7630">
        <f>LEN(CaseTbl[[#This Row],[Title]])+CaseTbl[[#This Row],[DoNotImport-OwnerFactor]]+CaseTbl[[#This Row],[DoNotImport-ProductFactor]]</f>
        <v>39</v>
      </c>
      <c r="V7630" t="str">
        <f>_xlfn.XLOOKUP(_xlfn.PERCENTRANK.INC(CaseTbl[DoNotImport-SubjectCalculation],CaseTbl[[#This Row],[DoNotImport-SubjectCalculation]]),SubjectLookup[Cumulative],SubjectLookup[Subject],-1,-1)</f>
        <v>General</v>
      </c>
      <c r="W7630" cm="1">
        <f t="array" ref="W7630">ROUNDUP(1+(_xlfn.XLOOKUP(_xlfn.XLOOKUP(CaseTbl[[#This Row],[AccountSeq]],AccountTbl[AccountSeq],AccountTbl[IndustrySeq]),IndustryTbl[IndustrySeq],IndustryTbl[Factor])/3),0)</f>
        <v>3</v>
      </c>
      <c r="X7630">
        <f>_xlfn.XLOOKUP(_xlfn.PERCENTRANK.INC(CaseTbl[DoNotImport-SubjectCalculation],CaseTbl[[#This Row],[DoNotImport-SubjectCalculation]]),SubjectLookup[Cumulative],SubjectLookup[Factor],-1,-1)</f>
        <v>7</v>
      </c>
      <c r="Y7630" cm="1">
        <f t="array" ref="Y7630">ROUNDUP(_xlfn.XLOOKUP(CaseTbl[[#This Row],[SystemUserSeq]],OwnerTbl[SystemUserSeq],OwnerTbl[Factor])/3,0)</f>
        <v>2</v>
      </c>
      <c r="Z7630" cm="1">
        <f t="array" ref="Z7630">_xlfn.XLOOKUP(CaseTbl[[#This Row],[ProductSeq]],ProductTbl[ProductSeq],ProductTbl[Factor])</f>
        <v>10</v>
      </c>
      <c r="AA7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7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659.76923078377</v>
      </c>
      <c r="C7631" s="3">
        <f ca="1">NOW()+(CaseTbl[[#This Row],[DoNotImport-DateDiff]]/1440)</f>
        <v>45357.588855511036</v>
      </c>
      <c r="D7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31" s="5">
        <f>IF(CaseTbl[[#This Row],[Is Escalated]],2,1)+IF(CaseTbl[[#This Row],[Origin]]="Email",2,0)+IF(CaseTbl[[#This Row],[Subject]]="Account Set-up",2,0)</f>
        <v>3</v>
      </c>
      <c r="G7631" s="5" t="str">
        <f ca="1">IF((CaseTbl[[#This Row],[CreatedOn]]+(CaseTbl[[#This Row],[Resolution Minutes]]/1440))&gt;NOW(),"Open","Closed")</f>
        <v>Closed</v>
      </c>
      <c r="H7631">
        <v>1011</v>
      </c>
      <c r="I7631" s="7" cm="1">
        <f t="array" ref="I7631">_xlfn.XLOOKUP(CaseTbl[[#This Row],[AccountSeq]],AccountTbl[AccountSeq],AccountTbl[AccountOwnerSeq])</f>
        <v>9</v>
      </c>
      <c r="J7631" t="str" cm="1">
        <f t="array" ref="J7631">_xlfn.XLOOKUP(Case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CaseTbl[[#This Row],[DoNotImport-IndustryFactor]]+CaseTbl[[#This Row],[DoNotImport-ProductFactor]]+LEN(CaseTbl[[#This Row],[Title]])+(DAY(CaseTbl[[#This Row],[CreatedOn]])/4)</f>
        <v>40.5</v>
      </c>
      <c r="O7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31">
        <f>LEN(CaseTbl[[#This Row],[Origin]])+CaseTbl[[#This Row],[DoNotImport-OwnerFactor]]+CaseTbl[[#This Row],[DoNotImport-ProductFactor]]</f>
        <v>13</v>
      </c>
      <c r="Q7631" t="b">
        <f>IF(_xlfn.PERCENTRANK.INC(CaseTbl[DoNotImport-EscalationFactor],CaseTbl[[#This Row],[DoNotImport-EscalationFactor]])&gt;=0.8,TRUE,FALSE)</f>
        <v>0</v>
      </c>
      <c r="R7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631" t="str">
        <f ca="1">_xlfn.XLOOKUP(_xlfn.PERCENTRANK.INC(CaseTbl[DoNotImport-QueueCalculation],CaseTbl[[#This Row],[DoNotImport-QueueCalculation]]),Queues[Cumulative],Queues[Subject],-1,-1)</f>
        <v>Tier 1</v>
      </c>
      <c r="T7631" t="b">
        <f>IF(_xlfn.PERCENTRANK.INC(CaseTbl[Resolution Minutes],CaseTbl[[#This Row],[Resolution Minutes]])&gt;=0.75,TRUE,FALSE)</f>
        <v>0</v>
      </c>
      <c r="U7631">
        <f>LEN(CaseTbl[[#This Row],[Title]])+CaseTbl[[#This Row],[DoNotImport-OwnerFactor]]+CaseTbl[[#This Row],[DoNotImport-ProductFactor]]</f>
        <v>40</v>
      </c>
      <c r="V7631" t="str">
        <f>_xlfn.XLOOKUP(_xlfn.PERCENTRANK.INC(CaseTbl[DoNotImport-SubjectCalculation],CaseTbl[[#This Row],[DoNotImport-SubjectCalculation]]),SubjectLookup[Cumulative],SubjectLookup[Subject],-1,-1)</f>
        <v>General</v>
      </c>
      <c r="W7631" cm="1">
        <f t="array" ref="W7631">ROUNDUP(1+(_xlfn.XLOOKUP(_xlfn.XLOOKUP(CaseTbl[[#This Row],[AccountSeq]],AccountTbl[AccountSeq],AccountTbl[IndustrySeq]),IndustryTbl[IndustrySeq],IndustryTbl[Factor])/3),0)</f>
        <v>2</v>
      </c>
      <c r="X7631">
        <f>_xlfn.XLOOKUP(_xlfn.PERCENTRANK.INC(CaseTbl[DoNotImport-SubjectCalculation],CaseTbl[[#This Row],[DoNotImport-SubjectCalculation]]),SubjectLookup[Cumulative],SubjectLookup[Factor],-1,-1)</f>
        <v>7</v>
      </c>
      <c r="Y7631" cm="1">
        <f t="array" ref="Y7631">ROUNDUP(_xlfn.XLOOKUP(CaseTbl[[#This Row],[SystemUserSeq]],OwnerTbl[SystemUserSeq],OwnerTbl[Factor])/3,0)</f>
        <v>3</v>
      </c>
      <c r="Z7631" cm="1">
        <f t="array" ref="Z7631">_xlfn.XLOOKUP(CaseTbl[[#This Row],[ProductSeq]],ProductTbl[ProductSeq],ProductTbl[Factor])</f>
        <v>5</v>
      </c>
      <c r="AA7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669.00000001455</v>
      </c>
      <c r="C7632" s="3">
        <f ca="1">NOW()+(CaseTbl[[#This Row],[DoNotImport-DateDiff]]/1440)</f>
        <v>45357.582445254622</v>
      </c>
      <c r="D7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32" s="5">
        <f>IF(CaseTbl[[#This Row],[Is Escalated]],2,1)+IF(CaseTbl[[#This Row],[Origin]]="Email",2,0)+IF(CaseTbl[[#This Row],[Subject]]="Account Set-up",2,0)</f>
        <v>2</v>
      </c>
      <c r="G7632" s="5" t="str">
        <f ca="1">IF((CaseTbl[[#This Row],[CreatedOn]]+(CaseTbl[[#This Row],[Resolution Minutes]]/1440))&gt;NOW(),"Open","Closed")</f>
        <v>Closed</v>
      </c>
      <c r="H7632">
        <v>1020</v>
      </c>
      <c r="I7632" s="7" cm="1">
        <f t="array" ref="I7632">_xlfn.XLOOKUP(CaseTbl[[#This Row],[AccountSeq]],AccountTbl[AccountSeq],AccountTbl[AccountOwnerSeq])</f>
        <v>13</v>
      </c>
      <c r="J7632" t="str" cm="1">
        <f t="array" ref="J7632">_xlfn.XLOOKUP(Case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CaseTbl[[#This Row],[DoNotImport-IndustryFactor]]+CaseTbl[[#This Row],[DoNotImport-ProductFactor]]+LEN(CaseTbl[[#This Row],[Title]])+(DAY(CaseTbl[[#This Row],[CreatedOn]])/4)</f>
        <v>67.5</v>
      </c>
      <c r="O7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2">
        <f>LEN(CaseTbl[[#This Row],[Origin]])+CaseTbl[[#This Row],[DoNotImport-OwnerFactor]]+CaseTbl[[#This Row],[DoNotImport-ProductFactor]]</f>
        <v>21</v>
      </c>
      <c r="Q7632" t="b">
        <f>IF(_xlfn.PERCENTRANK.INC(CaseTbl[DoNotImport-EscalationFactor],CaseTbl[[#This Row],[DoNotImport-EscalationFactor]])&gt;=0.8,TRUE,FALSE)</f>
        <v>1</v>
      </c>
      <c r="R7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5</v>
      </c>
      <c r="S7632" t="str">
        <f ca="1">_xlfn.XLOOKUP(_xlfn.PERCENTRANK.INC(CaseTbl[DoNotImport-QueueCalculation],CaseTbl[[#This Row],[DoNotImport-QueueCalculation]]),Queues[Cumulative],Queues[Subject],-1,-1)</f>
        <v>Vendor</v>
      </c>
      <c r="T7632" t="b">
        <f>IF(_xlfn.PERCENTRANK.INC(CaseTbl[Resolution Minutes],CaseTbl[[#This Row],[Resolution Minutes]])&gt;=0.75,TRUE,FALSE)</f>
        <v>1</v>
      </c>
      <c r="U7632">
        <f>LEN(CaseTbl[[#This Row],[Title]])+CaseTbl[[#This Row],[DoNotImport-OwnerFactor]]+CaseTbl[[#This Row],[DoNotImport-ProductFactor]]</f>
        <v>66</v>
      </c>
      <c r="V7632" t="str">
        <f>_xlfn.XLOOKUP(_xlfn.PERCENTRANK.INC(CaseTbl[DoNotImport-SubjectCalculation],CaseTbl[[#This Row],[DoNotImport-SubjectCalculation]]),SubjectLookup[Cumulative],SubjectLookup[Subject],-1,-1)</f>
        <v>Returns</v>
      </c>
      <c r="W7632" cm="1">
        <f t="array" ref="W7632">ROUNDUP(1+(_xlfn.XLOOKUP(_xlfn.XLOOKUP(CaseTbl[[#This Row],[AccountSeq]],AccountTbl[AccountSeq],AccountTbl[IndustrySeq]),IndustryTbl[IndustrySeq],IndustryTbl[Factor])/3),0)</f>
        <v>2</v>
      </c>
      <c r="X7632">
        <f>_xlfn.XLOOKUP(_xlfn.PERCENTRANK.INC(CaseTbl[DoNotImport-SubjectCalculation],CaseTbl[[#This Row],[DoNotImport-SubjectCalculation]]),SubjectLookup[Cumulative],SubjectLookup[Factor],-1,-1)</f>
        <v>5</v>
      </c>
      <c r="Y7632" cm="1">
        <f t="array" ref="Y7632">ROUNDUP(_xlfn.XLOOKUP(CaseTbl[[#This Row],[SystemUserSeq]],OwnerTbl[SystemUserSeq],OwnerTbl[Factor])/3,0)</f>
        <v>2</v>
      </c>
      <c r="Z7632" cm="1">
        <f t="array" ref="Z7632">_xlfn.XLOOKUP(CaseTbl[[#This Row],[ProductSeq]],ProductTbl[ProductSeq],ProductTbl[Factor])</f>
        <v>15</v>
      </c>
      <c r="AA7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678.23076924533</v>
      </c>
      <c r="C7633" s="3">
        <f ca="1">NOW()+(CaseTbl[[#This Row],[DoNotImport-DateDiff]]/1440)</f>
        <v>45357.576035113954</v>
      </c>
      <c r="D7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33" s="5">
        <f>IF(CaseTbl[[#This Row],[Is Escalated]],2,1)+IF(CaseTbl[[#This Row],[Origin]]="Email",2,0)+IF(CaseTbl[[#This Row],[Subject]]="Account Set-up",2,0)</f>
        <v>1</v>
      </c>
      <c r="G7633" s="5" t="str">
        <f ca="1">IF((CaseTbl[[#This Row],[CreatedOn]]+(CaseTbl[[#This Row],[Resolution Minutes]]/1440))&gt;NOW(),"Open","Closed")</f>
        <v>Closed</v>
      </c>
      <c r="H7633">
        <v>1013</v>
      </c>
      <c r="I7633" s="7" cm="1">
        <f t="array" ref="I7633">_xlfn.XLOOKUP(CaseTbl[[#This Row],[AccountSeq]],AccountTbl[AccountSeq],AccountTbl[AccountOwnerSeq])</f>
        <v>11</v>
      </c>
      <c r="J7633" t="str" cm="1">
        <f t="array" ref="J7633">_xlfn.XLOOKUP(Case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CaseTbl[[#This Row],[DoNotImport-IndustryFactor]]+CaseTbl[[#This Row],[DoNotImport-ProductFactor]]+LEN(CaseTbl[[#This Row],[Title]])+(DAY(CaseTbl[[#This Row],[CreatedOn]])/4)</f>
        <v>49.5</v>
      </c>
      <c r="O7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3">
        <f>LEN(CaseTbl[[#This Row],[Origin]])+CaseTbl[[#This Row],[DoNotImport-OwnerFactor]]+CaseTbl[[#This Row],[DoNotImport-ProductFactor]]</f>
        <v>13</v>
      </c>
      <c r="Q7633" t="b">
        <f>IF(_xlfn.PERCENTRANK.INC(CaseTbl[DoNotImport-EscalationFactor],CaseTbl[[#This Row],[DoNotImport-EscalationFactor]])&gt;=0.8,TRUE,FALSE)</f>
        <v>0</v>
      </c>
      <c r="R7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33" t="str">
        <f ca="1">_xlfn.XLOOKUP(_xlfn.PERCENTRANK.INC(CaseTbl[DoNotImport-QueueCalculation],CaseTbl[[#This Row],[DoNotImport-QueueCalculation]]),Queues[Cumulative],Queues[Subject],-1,-1)</f>
        <v>Tier 3 - Specialist Team</v>
      </c>
      <c r="T7633" t="b">
        <f>IF(_xlfn.PERCENTRANK.INC(CaseTbl[Resolution Minutes],CaseTbl[[#This Row],[Resolution Minutes]])&gt;=0.75,TRUE,FALSE)</f>
        <v>0</v>
      </c>
      <c r="U7633">
        <f>LEN(CaseTbl[[#This Row],[Title]])+CaseTbl[[#This Row],[DoNotImport-OwnerFactor]]+CaseTbl[[#This Row],[DoNotImport-ProductFactor]]</f>
        <v>50</v>
      </c>
      <c r="V7633" t="str">
        <f>_xlfn.XLOOKUP(_xlfn.PERCENTRANK.INC(CaseTbl[DoNotImport-SubjectCalculation],CaseTbl[[#This Row],[DoNotImport-SubjectCalculation]]),SubjectLookup[Cumulative],SubjectLookup[Subject],-1,-1)</f>
        <v>Shipping Question</v>
      </c>
      <c r="W7633" cm="1">
        <f t="array" ref="W7633">ROUNDUP(1+(_xlfn.XLOOKUP(_xlfn.XLOOKUP(CaseTbl[[#This Row],[AccountSeq]],AccountTbl[AccountSeq],AccountTbl[IndustrySeq]),IndustryTbl[IndustrySeq],IndustryTbl[Factor])/3),0)</f>
        <v>1</v>
      </c>
      <c r="X7633">
        <f>_xlfn.XLOOKUP(_xlfn.PERCENTRANK.INC(CaseTbl[DoNotImport-SubjectCalculation],CaseTbl[[#This Row],[DoNotImport-SubjectCalculation]]),SubjectLookup[Cumulative],SubjectLookup[Factor],-1,-1)</f>
        <v>7</v>
      </c>
      <c r="Y7633" cm="1">
        <f t="array" ref="Y7633">ROUNDUP(_xlfn.XLOOKUP(CaseTbl[[#This Row],[SystemUserSeq]],OwnerTbl[SystemUserSeq],OwnerTbl[Factor])/3,0)</f>
        <v>3</v>
      </c>
      <c r="Z7633" cm="1">
        <f t="array" ref="Z7633">_xlfn.XLOOKUP(CaseTbl[[#This Row],[ProductSeq]],ProductTbl[ProductSeq],ProductTbl[Factor])</f>
        <v>5</v>
      </c>
      <c r="AA7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687.46153847611</v>
      </c>
      <c r="C7634" s="3">
        <f ca="1">NOW()+(CaseTbl[[#This Row],[DoNotImport-DateDiff]]/1440)</f>
        <v>45357.56962485754</v>
      </c>
      <c r="D7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34" s="5">
        <f>IF(CaseTbl[[#This Row],[Is Escalated]],2,1)+IF(CaseTbl[[#This Row],[Origin]]="Email",2,0)+IF(CaseTbl[[#This Row],[Subject]]="Account Set-up",2,0)</f>
        <v>3</v>
      </c>
      <c r="G7634" s="5" t="str">
        <f ca="1">IF((CaseTbl[[#This Row],[CreatedOn]]+(CaseTbl[[#This Row],[Resolution Minutes]]/1440))&gt;NOW(),"Open","Closed")</f>
        <v>Closed</v>
      </c>
      <c r="H7634">
        <v>1022</v>
      </c>
      <c r="I7634" s="7" cm="1">
        <f t="array" ref="I7634">_xlfn.XLOOKUP(CaseTbl[[#This Row],[AccountSeq]],AccountTbl[AccountSeq],AccountTbl[AccountOwnerSeq])</f>
        <v>13</v>
      </c>
      <c r="J7634" t="str" cm="1">
        <f t="array" ref="J7634">_xlfn.XLOOKUP(Case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CaseTbl[[#This Row],[DoNotImport-IndustryFactor]]+CaseTbl[[#This Row],[DoNotImport-ProductFactor]]+LEN(CaseTbl[[#This Row],[Title]])+(DAY(CaseTbl[[#This Row],[CreatedOn]])/4)</f>
        <v>43.5</v>
      </c>
      <c r="O7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4">
        <f>LEN(CaseTbl[[#This Row],[Origin]])+CaseTbl[[#This Row],[DoNotImport-OwnerFactor]]+CaseTbl[[#This Row],[DoNotImport-ProductFactor]]</f>
        <v>14</v>
      </c>
      <c r="Q7634" t="b">
        <f>IF(_xlfn.PERCENTRANK.INC(CaseTbl[DoNotImport-EscalationFactor],CaseTbl[[#This Row],[DoNotImport-EscalationFactor]])&gt;=0.8,TRUE,FALSE)</f>
        <v>0</v>
      </c>
      <c r="R7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634" t="str">
        <f ca="1">_xlfn.XLOOKUP(_xlfn.PERCENTRANK.INC(CaseTbl[DoNotImport-QueueCalculation],CaseTbl[[#This Row],[DoNotImport-QueueCalculation]]),Queues[Cumulative],Queues[Subject],-1,-1)</f>
        <v>Tier 1</v>
      </c>
      <c r="T7634" t="b">
        <f>IF(_xlfn.PERCENTRANK.INC(CaseTbl[Resolution Minutes],CaseTbl[[#This Row],[Resolution Minutes]])&gt;=0.75,TRUE,FALSE)</f>
        <v>0</v>
      </c>
      <c r="U7634">
        <f>LEN(CaseTbl[[#This Row],[Title]])+CaseTbl[[#This Row],[DoNotImport-OwnerFactor]]+CaseTbl[[#This Row],[DoNotImport-ProductFactor]]</f>
        <v>42</v>
      </c>
      <c r="V7634" t="str">
        <f>_xlfn.XLOOKUP(_xlfn.PERCENTRANK.INC(CaseTbl[DoNotImport-SubjectCalculation],CaseTbl[[#This Row],[DoNotImport-SubjectCalculation]]),SubjectLookup[Cumulative],SubjectLookup[Subject],-1,-1)</f>
        <v>Account Set-up</v>
      </c>
      <c r="W7634" cm="1">
        <f t="array" ref="W7634">ROUNDUP(1+(_xlfn.XLOOKUP(_xlfn.XLOOKUP(CaseTbl[[#This Row],[AccountSeq]],AccountTbl[AccountSeq],AccountTbl[IndustrySeq]),IndustryTbl[IndustrySeq],IndustryTbl[Factor])/3),0)</f>
        <v>2</v>
      </c>
      <c r="X7634">
        <f>_xlfn.XLOOKUP(_xlfn.PERCENTRANK.INC(CaseTbl[DoNotImport-SubjectCalculation],CaseTbl[[#This Row],[DoNotImport-SubjectCalculation]]),SubjectLookup[Cumulative],SubjectLookup[Factor],-1,-1)</f>
        <v>5</v>
      </c>
      <c r="Y7634" cm="1">
        <f t="array" ref="Y7634">ROUNDUP(_xlfn.XLOOKUP(CaseTbl[[#This Row],[SystemUserSeq]],OwnerTbl[SystemUserSeq],OwnerTbl[Factor])/3,0)</f>
        <v>2</v>
      </c>
      <c r="Z7634" cm="1">
        <f t="array" ref="Z7634">_xlfn.XLOOKUP(CaseTbl[[#This Row],[ProductSeq]],ProductTbl[ProductSeq],ProductTbl[Factor])</f>
        <v>9</v>
      </c>
      <c r="AA7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696.69230770689</v>
      </c>
      <c r="C7635" s="3">
        <f ca="1">NOW()+(CaseTbl[[#This Row],[DoNotImport-DateDiff]]/1440)</f>
        <v>45357.563214601134</v>
      </c>
      <c r="D7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35" s="5">
        <f>IF(CaseTbl[[#This Row],[Is Escalated]],2,1)+IF(CaseTbl[[#This Row],[Origin]]="Email",2,0)+IF(CaseTbl[[#This Row],[Subject]]="Account Set-up",2,0)</f>
        <v>1</v>
      </c>
      <c r="G7635" s="5" t="str">
        <f ca="1">IF((CaseTbl[[#This Row],[CreatedOn]]+(CaseTbl[[#This Row],[Resolution Minutes]]/1440))&gt;NOW(),"Open","Closed")</f>
        <v>Closed</v>
      </c>
      <c r="H7635">
        <v>1015</v>
      </c>
      <c r="I7635" s="7" cm="1">
        <f t="array" ref="I7635">_xlfn.XLOOKUP(CaseTbl[[#This Row],[AccountSeq]],AccountTbl[AccountSeq],AccountTbl[AccountOwnerSeq])</f>
        <v>2</v>
      </c>
      <c r="J7635" t="str" cm="1">
        <f t="array" ref="J7635">_xlfn.XLOOKUP(Case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CaseTbl[[#This Row],[DoNotImport-IndustryFactor]]+CaseTbl[[#This Row],[DoNotImport-ProductFactor]]+LEN(CaseTbl[[#This Row],[Title]])+(DAY(CaseTbl[[#This Row],[CreatedOn]])/4)</f>
        <v>53.5</v>
      </c>
      <c r="O7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5">
        <f>LEN(CaseTbl[[#This Row],[Origin]])+CaseTbl[[#This Row],[DoNotImport-OwnerFactor]]+CaseTbl[[#This Row],[DoNotImport-ProductFactor]]</f>
        <v>16</v>
      </c>
      <c r="Q7635" t="b">
        <f>IF(_xlfn.PERCENTRANK.INC(CaseTbl[DoNotImport-EscalationFactor],CaseTbl[[#This Row],[DoNotImport-EscalationFactor]])&gt;=0.8,TRUE,FALSE)</f>
        <v>0</v>
      </c>
      <c r="R7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635" t="str">
        <f ca="1">_xlfn.XLOOKUP(_xlfn.PERCENTRANK.INC(CaseTbl[DoNotImport-QueueCalculation],CaseTbl[[#This Row],[DoNotImport-QueueCalculation]]),Queues[Cumulative],Queues[Subject],-1,-1)</f>
        <v>Tier 3 - Specialist Team</v>
      </c>
      <c r="T7635" t="b">
        <f>IF(_xlfn.PERCENTRANK.INC(CaseTbl[Resolution Minutes],CaseTbl[[#This Row],[Resolution Minutes]])&gt;=0.75,TRUE,FALSE)</f>
        <v>0</v>
      </c>
      <c r="U7635">
        <f>LEN(CaseTbl[[#This Row],[Title]])+CaseTbl[[#This Row],[DoNotImport-OwnerFactor]]+CaseTbl[[#This Row],[DoNotImport-ProductFactor]]</f>
        <v>52</v>
      </c>
      <c r="V7635" t="str">
        <f>_xlfn.XLOOKUP(_xlfn.PERCENTRANK.INC(CaseTbl[DoNotImport-SubjectCalculation],CaseTbl[[#This Row],[DoNotImport-SubjectCalculation]]),SubjectLookup[Cumulative],SubjectLookup[Subject],-1,-1)</f>
        <v>Returns</v>
      </c>
      <c r="W7635" cm="1">
        <f t="array" ref="W7635">ROUNDUP(1+(_xlfn.XLOOKUP(_xlfn.XLOOKUP(CaseTbl[[#This Row],[AccountSeq]],AccountTbl[AccountSeq],AccountTbl[IndustrySeq]),IndustryTbl[IndustrySeq],IndustryTbl[Factor])/3),0)</f>
        <v>2</v>
      </c>
      <c r="X7635">
        <f>_xlfn.XLOOKUP(_xlfn.PERCENTRANK.INC(CaseTbl[DoNotImport-SubjectCalculation],CaseTbl[[#This Row],[DoNotImport-SubjectCalculation]]),SubjectLookup[Cumulative],SubjectLookup[Factor],-1,-1)</f>
        <v>5</v>
      </c>
      <c r="Y7635" cm="1">
        <f t="array" ref="Y7635">ROUNDUP(_xlfn.XLOOKUP(CaseTbl[[#This Row],[SystemUserSeq]],OwnerTbl[SystemUserSeq],OwnerTbl[Factor])/3,0)</f>
        <v>2</v>
      </c>
      <c r="Z7635" cm="1">
        <f t="array" ref="Z7635">_xlfn.XLOOKUP(CaseTbl[[#This Row],[ProductSeq]],ProductTbl[ProductSeq],ProductTbl[Factor])</f>
        <v>9</v>
      </c>
      <c r="AA7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705.92307693767</v>
      </c>
      <c r="C7636" s="3">
        <f ca="1">NOW()+(CaseTbl[[#This Row],[DoNotImport-DateDiff]]/1440)</f>
        <v>45357.55680434472</v>
      </c>
      <c r="D7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36" s="5">
        <f>IF(CaseTbl[[#This Row],[Is Escalated]],2,1)+IF(CaseTbl[[#This Row],[Origin]]="Email",2,0)+IF(CaseTbl[[#This Row],[Subject]]="Account Set-up",2,0)</f>
        <v>3</v>
      </c>
      <c r="G7636" s="5" t="str">
        <f ca="1">IF((CaseTbl[[#This Row],[CreatedOn]]+(CaseTbl[[#This Row],[Resolution Minutes]]/1440))&gt;NOW(),"Open","Closed")</f>
        <v>Closed</v>
      </c>
      <c r="H7636">
        <v>1108</v>
      </c>
      <c r="I7636" s="7" cm="1">
        <f t="array" ref="I7636">_xlfn.XLOOKUP(CaseTbl[[#This Row],[AccountSeq]],AccountTbl[AccountSeq],AccountTbl[AccountOwnerSeq])</f>
        <v>8</v>
      </c>
      <c r="J7636" t="str" cm="1">
        <f t="array" ref="J7636">_xlfn.XLOOKUP(Case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CaseTbl[[#This Row],[DoNotImport-IndustryFactor]]+CaseTbl[[#This Row],[DoNotImport-ProductFactor]]+LEN(CaseTbl[[#This Row],[Title]])+(DAY(CaseTbl[[#This Row],[CreatedOn]])/4)</f>
        <v>37.5</v>
      </c>
      <c r="O7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36">
        <f>LEN(CaseTbl[[#This Row],[Origin]])+CaseTbl[[#This Row],[DoNotImport-OwnerFactor]]+CaseTbl[[#This Row],[DoNotImport-ProductFactor]]</f>
        <v>12</v>
      </c>
      <c r="Q7636" t="b">
        <f>IF(_xlfn.PERCENTRANK.INC(CaseTbl[DoNotImport-EscalationFactor],CaseTbl[[#This Row],[DoNotImport-EscalationFactor]])&gt;=0.8,TRUE,FALSE)</f>
        <v>0</v>
      </c>
      <c r="R7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7636" t="str">
        <f ca="1">_xlfn.XLOOKUP(_xlfn.PERCENTRANK.INC(CaseTbl[DoNotImport-QueueCalculation],CaseTbl[[#This Row],[DoNotImport-QueueCalculation]]),Queues[Cumulative],Queues[Subject],-1,-1)</f>
        <v>Tier 1</v>
      </c>
      <c r="T7636" t="b">
        <f>IF(_xlfn.PERCENTRANK.INC(CaseTbl[Resolution Minutes],CaseTbl[[#This Row],[Resolution Minutes]])&gt;=0.75,TRUE,FALSE)</f>
        <v>0</v>
      </c>
      <c r="U7636">
        <f>LEN(CaseTbl[[#This Row],[Title]])+CaseTbl[[#This Row],[DoNotImport-OwnerFactor]]+CaseTbl[[#This Row],[DoNotImport-ProductFactor]]</f>
        <v>36</v>
      </c>
      <c r="V7636" t="str">
        <f>_xlfn.XLOOKUP(_xlfn.PERCENTRANK.INC(CaseTbl[DoNotImport-SubjectCalculation],CaseTbl[[#This Row],[DoNotImport-SubjectCalculation]]),SubjectLookup[Cumulative],SubjectLookup[Subject],-1,-1)</f>
        <v>General</v>
      </c>
      <c r="W7636" cm="1">
        <f t="array" ref="W7636">ROUNDUP(1+(_xlfn.XLOOKUP(_xlfn.XLOOKUP(CaseTbl[[#This Row],[AccountSeq]],AccountTbl[AccountSeq],AccountTbl[IndustrySeq]),IndustryTbl[IndustrySeq],IndustryTbl[Factor])/3),0)</f>
        <v>2</v>
      </c>
      <c r="X7636">
        <f>_xlfn.XLOOKUP(_xlfn.PERCENTRANK.INC(CaseTbl[DoNotImport-SubjectCalculation],CaseTbl[[#This Row],[DoNotImport-SubjectCalculation]]),SubjectLookup[Cumulative],SubjectLookup[Factor],-1,-1)</f>
        <v>7</v>
      </c>
      <c r="Y7636" cm="1">
        <f t="array" ref="Y7636">ROUNDUP(_xlfn.XLOOKUP(CaseTbl[[#This Row],[SystemUserSeq]],OwnerTbl[SystemUserSeq],OwnerTbl[Factor])/3,0)</f>
        <v>2</v>
      </c>
      <c r="Z7636" cm="1">
        <f t="array" ref="Z7636">_xlfn.XLOOKUP(CaseTbl[[#This Row],[ProductSeq]],ProductTbl[ProductSeq],ProductTbl[Factor])</f>
        <v>5</v>
      </c>
      <c r="AA7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715.15384616845</v>
      </c>
      <c r="C7637" s="3">
        <f ca="1">NOW()+(CaseTbl[[#This Row],[DoNotImport-DateDiff]]/1440)</f>
        <v>45357.550394088314</v>
      </c>
      <c r="D7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37" s="5">
        <f>IF(CaseTbl[[#This Row],[Is Escalated]],2,1)+IF(CaseTbl[[#This Row],[Origin]]="Email",2,0)+IF(CaseTbl[[#This Row],[Subject]]="Account Set-up",2,0)</f>
        <v>3</v>
      </c>
      <c r="G7637" s="5" t="str">
        <f ca="1">IF((CaseTbl[[#This Row],[CreatedOn]]+(CaseTbl[[#This Row],[Resolution Minutes]]/1440))&gt;NOW(),"Open","Closed")</f>
        <v>Closed</v>
      </c>
      <c r="H7637">
        <v>1017</v>
      </c>
      <c r="I7637" s="7" cm="1">
        <f t="array" ref="I7637">_xlfn.XLOOKUP(CaseTbl[[#This Row],[AccountSeq]],AccountTbl[AccountSeq],AccountTbl[AccountOwnerSeq])</f>
        <v>11</v>
      </c>
      <c r="J7637" t="str" cm="1">
        <f t="array" ref="J7637">_xlfn.XLOOKUP(Case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CaseTbl[[#This Row],[DoNotImport-IndustryFactor]]+CaseTbl[[#This Row],[DoNotImport-ProductFactor]]+LEN(CaseTbl[[#This Row],[Title]])+(DAY(CaseTbl[[#This Row],[CreatedOn]])/4)</f>
        <v>57.5</v>
      </c>
      <c r="O7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7">
        <f>LEN(CaseTbl[[#This Row],[Origin]])+CaseTbl[[#This Row],[DoNotImport-OwnerFactor]]+CaseTbl[[#This Row],[DoNotImport-ProductFactor]]</f>
        <v>17</v>
      </c>
      <c r="Q7637" t="b">
        <f>IF(_xlfn.PERCENTRANK.INC(CaseTbl[DoNotImport-EscalationFactor],CaseTbl[[#This Row],[DoNotImport-EscalationFactor]])&gt;=0.8,TRUE,FALSE)</f>
        <v>0</v>
      </c>
      <c r="R7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7637" t="str">
        <f ca="1">_xlfn.XLOOKUP(_xlfn.PERCENTRANK.INC(CaseTbl[DoNotImport-QueueCalculation],CaseTbl[[#This Row],[DoNotImport-QueueCalculation]]),Queues[Cumulative],Queues[Subject],-1,-1)</f>
        <v>Vendor</v>
      </c>
      <c r="T7637" t="b">
        <f>IF(_xlfn.PERCENTRANK.INC(CaseTbl[Resolution Minutes],CaseTbl[[#This Row],[Resolution Minutes]])&gt;=0.75,TRUE,FALSE)</f>
        <v>0</v>
      </c>
      <c r="U7637">
        <f>LEN(CaseTbl[[#This Row],[Title]])+CaseTbl[[#This Row],[DoNotImport-OwnerFactor]]+CaseTbl[[#This Row],[DoNotImport-ProductFactor]]</f>
        <v>56</v>
      </c>
      <c r="V7637" t="str">
        <f>_xlfn.XLOOKUP(_xlfn.PERCENTRANK.INC(CaseTbl[DoNotImport-SubjectCalculation],CaseTbl[[#This Row],[DoNotImport-SubjectCalculation]]),SubjectLookup[Cumulative],SubjectLookup[Subject],-1,-1)</f>
        <v>Returns</v>
      </c>
      <c r="W7637" cm="1">
        <f t="array" ref="W7637">ROUNDUP(1+(_xlfn.XLOOKUP(_xlfn.XLOOKUP(CaseTbl[[#This Row],[AccountSeq]],AccountTbl[AccountSeq],AccountTbl[IndustrySeq]),IndustryTbl[IndustrySeq],IndustryTbl[Factor])/3),0)</f>
        <v>3</v>
      </c>
      <c r="X7637">
        <f>_xlfn.XLOOKUP(_xlfn.PERCENTRANK.INC(CaseTbl[DoNotImport-SubjectCalculation],CaseTbl[[#This Row],[DoNotImport-SubjectCalculation]]),SubjectLookup[Cumulative],SubjectLookup[Factor],-1,-1)</f>
        <v>5</v>
      </c>
      <c r="Y7637" cm="1">
        <f t="array" ref="Y7637">ROUNDUP(_xlfn.XLOOKUP(CaseTbl[[#This Row],[SystemUserSeq]],OwnerTbl[SystemUserSeq],OwnerTbl[Factor])/3,0)</f>
        <v>3</v>
      </c>
      <c r="Z7637" cm="1">
        <f t="array" ref="Z7637">_xlfn.XLOOKUP(CaseTbl[[#This Row],[ProductSeq]],ProductTbl[ProductSeq],ProductTbl[Factor])</f>
        <v>9</v>
      </c>
      <c r="AA7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724.38461539923</v>
      </c>
      <c r="C7638" s="3">
        <f ca="1">NOW()+(CaseTbl[[#This Row],[DoNotImport-DateDiff]]/1440)</f>
        <v>45357.5439838319</v>
      </c>
      <c r="D7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38" s="5">
        <f>IF(CaseTbl[[#This Row],[Is Escalated]],2,1)+IF(CaseTbl[[#This Row],[Origin]]="Email",2,0)+IF(CaseTbl[[#This Row],[Subject]]="Account Set-up",2,0)</f>
        <v>1</v>
      </c>
      <c r="G7638" s="5" t="str">
        <f ca="1">IF((CaseTbl[[#This Row],[CreatedOn]]+(CaseTbl[[#This Row],[Resolution Minutes]]/1440))&gt;NOW(),"Open","Closed")</f>
        <v>Closed</v>
      </c>
      <c r="H7638">
        <v>1018</v>
      </c>
      <c r="I7638" s="7" cm="1">
        <f t="array" ref="I7638">_xlfn.XLOOKUP(CaseTbl[[#This Row],[AccountSeq]],AccountTbl[AccountSeq],AccountTbl[AccountOwnerSeq])</f>
        <v>3</v>
      </c>
      <c r="J7638" t="str" cm="1">
        <f t="array" ref="J7638">_xlfn.XLOOKUP(Case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CaseTbl[[#This Row],[DoNotImport-IndustryFactor]]+CaseTbl[[#This Row],[DoNotImport-ProductFactor]]+LEN(CaseTbl[[#This Row],[Title]])+(DAY(CaseTbl[[#This Row],[CreatedOn]])/4)</f>
        <v>38.5</v>
      </c>
      <c r="O7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38">
        <f>LEN(CaseTbl[[#This Row],[Origin]])+CaseTbl[[#This Row],[DoNotImport-OwnerFactor]]+CaseTbl[[#This Row],[DoNotImport-ProductFactor]]</f>
        <v>13</v>
      </c>
      <c r="Q7638" t="b">
        <f>IF(_xlfn.PERCENTRANK.INC(CaseTbl[DoNotImport-EscalationFactor],CaseTbl[[#This Row],[DoNotImport-EscalationFactor]])&gt;=0.8,TRUE,FALSE)</f>
        <v>0</v>
      </c>
      <c r="R7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638" t="str">
        <f ca="1">_xlfn.XLOOKUP(_xlfn.PERCENTRANK.INC(CaseTbl[DoNotImport-QueueCalculation],CaseTbl[[#This Row],[DoNotImport-QueueCalculation]]),Queues[Cumulative],Queues[Subject],-1,-1)</f>
        <v>Tier 1</v>
      </c>
      <c r="T7638" t="b">
        <f>IF(_xlfn.PERCENTRANK.INC(CaseTbl[Resolution Minutes],CaseTbl[[#This Row],[Resolution Minutes]])&gt;=0.75,TRUE,FALSE)</f>
        <v>0</v>
      </c>
      <c r="U7638">
        <f>LEN(CaseTbl[[#This Row],[Title]])+CaseTbl[[#This Row],[DoNotImport-OwnerFactor]]+CaseTbl[[#This Row],[DoNotImport-ProductFactor]]</f>
        <v>39</v>
      </c>
      <c r="V7638" t="str">
        <f>_xlfn.XLOOKUP(_xlfn.PERCENTRANK.INC(CaseTbl[DoNotImport-SubjectCalculation],CaseTbl[[#This Row],[DoNotImport-SubjectCalculation]]),SubjectLookup[Cumulative],SubjectLookup[Subject],-1,-1)</f>
        <v>General</v>
      </c>
      <c r="W7638" cm="1">
        <f t="array" ref="W7638">ROUNDUP(1+(_xlfn.XLOOKUP(_xlfn.XLOOKUP(CaseTbl[[#This Row],[AccountSeq]],AccountTbl[AccountSeq],AccountTbl[IndustrySeq]),IndustryTbl[IndustrySeq],IndustryTbl[Factor])/3),0)</f>
        <v>1</v>
      </c>
      <c r="X7638">
        <f>_xlfn.XLOOKUP(_xlfn.PERCENTRANK.INC(CaseTbl[DoNotImport-SubjectCalculation],CaseTbl[[#This Row],[DoNotImport-SubjectCalculation]]),SubjectLookup[Cumulative],SubjectLookup[Factor],-1,-1)</f>
        <v>7</v>
      </c>
      <c r="Y7638" cm="1">
        <f t="array" ref="Y7638">ROUNDUP(_xlfn.XLOOKUP(CaseTbl[[#This Row],[SystemUserSeq]],OwnerTbl[SystemUserSeq],OwnerTbl[Factor])/3,0)</f>
        <v>3</v>
      </c>
      <c r="Z7638" cm="1">
        <f t="array" ref="Z7638">_xlfn.XLOOKUP(CaseTbl[[#This Row],[ProductSeq]],ProductTbl[ProductSeq],ProductTbl[Factor])</f>
        <v>5</v>
      </c>
      <c r="AA7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733.61538463001</v>
      </c>
      <c r="C7639" s="3">
        <f ca="1">NOW()+(CaseTbl[[#This Row],[DoNotImport-DateDiff]]/1440)</f>
        <v>45357.537573575486</v>
      </c>
      <c r="D7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39" s="5">
        <f>IF(CaseTbl[[#This Row],[Is Escalated]],2,1)+IF(CaseTbl[[#This Row],[Origin]]="Email",2,0)+IF(CaseTbl[[#This Row],[Subject]]="Account Set-up",2,0)</f>
        <v>1</v>
      </c>
      <c r="G7639" s="5" t="str">
        <f ca="1">IF((CaseTbl[[#This Row],[CreatedOn]]+(CaseTbl[[#This Row],[Resolution Minutes]]/1440))&gt;NOW(),"Open","Closed")</f>
        <v>Closed</v>
      </c>
      <c r="H7639">
        <v>1149</v>
      </c>
      <c r="I7639" s="7" cm="1">
        <f t="array" ref="I7639">_xlfn.XLOOKUP(CaseTbl[[#This Row],[AccountSeq]],AccountTbl[AccountSeq],AccountTbl[AccountOwnerSeq])</f>
        <v>8</v>
      </c>
      <c r="J7639" t="str" cm="1">
        <f t="array" ref="J7639">_xlfn.XLOOKUP(Case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CaseTbl[[#This Row],[DoNotImport-IndustryFactor]]+CaseTbl[[#This Row],[DoNotImport-ProductFactor]]+LEN(CaseTbl[[#This Row],[Title]])+(DAY(CaseTbl[[#This Row],[CreatedOn]])/4)</f>
        <v>42.5</v>
      </c>
      <c r="O7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9">
        <f>LEN(CaseTbl[[#This Row],[Origin]])+CaseTbl[[#This Row],[DoNotImport-OwnerFactor]]+CaseTbl[[#This Row],[DoNotImport-ProductFactor]]</f>
        <v>15</v>
      </c>
      <c r="Q7639" t="b">
        <f>IF(_xlfn.PERCENTRANK.INC(CaseTbl[DoNotImport-EscalationFactor],CaseTbl[[#This Row],[DoNotImport-EscalationFactor]])&gt;=0.8,TRUE,FALSE)</f>
        <v>0</v>
      </c>
      <c r="R7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639" t="str">
        <f ca="1">_xlfn.XLOOKUP(_xlfn.PERCENTRANK.INC(CaseTbl[DoNotImport-QueueCalculation],CaseTbl[[#This Row],[DoNotImport-QueueCalculation]]),Queues[Cumulative],Queues[Subject],-1,-1)</f>
        <v>Tier 1</v>
      </c>
      <c r="T7639" t="b">
        <f>IF(_xlfn.PERCENTRANK.INC(CaseTbl[Resolution Minutes],CaseTbl[[#This Row],[Resolution Minutes]])&gt;=0.75,TRUE,FALSE)</f>
        <v>0</v>
      </c>
      <c r="U7639">
        <f>LEN(CaseTbl[[#This Row],[Title]])+CaseTbl[[#This Row],[DoNotImport-OwnerFactor]]+CaseTbl[[#This Row],[DoNotImport-ProductFactor]]</f>
        <v>39</v>
      </c>
      <c r="V7639" t="str">
        <f>_xlfn.XLOOKUP(_xlfn.PERCENTRANK.INC(CaseTbl[DoNotImport-SubjectCalculation],CaseTbl[[#This Row],[DoNotImport-SubjectCalculation]]),SubjectLookup[Cumulative],SubjectLookup[Subject],-1,-1)</f>
        <v>General</v>
      </c>
      <c r="W7639" cm="1">
        <f t="array" ref="W7639">ROUNDUP(1+(_xlfn.XLOOKUP(_xlfn.XLOOKUP(CaseTbl[[#This Row],[AccountSeq]],AccountTbl[AccountSeq],AccountTbl[IndustrySeq]),IndustryTbl[IndustrySeq],IndustryTbl[Factor])/3),0)</f>
        <v>4</v>
      </c>
      <c r="X7639">
        <f>_xlfn.XLOOKUP(_xlfn.PERCENTRANK.INC(CaseTbl[DoNotImport-SubjectCalculation],CaseTbl[[#This Row],[DoNotImport-SubjectCalculation]]),SubjectLookup[Cumulative],SubjectLookup[Factor],-1,-1)</f>
        <v>7</v>
      </c>
      <c r="Y7639" cm="1">
        <f t="array" ref="Y7639">ROUNDUP(_xlfn.XLOOKUP(CaseTbl[[#This Row],[SystemUserSeq]],OwnerTbl[SystemUserSeq],OwnerTbl[Factor])/3,0)</f>
        <v>2</v>
      </c>
      <c r="Z7639" cm="1">
        <f t="array" ref="Z7639">_xlfn.XLOOKUP(CaseTbl[[#This Row],[ProductSeq]],ProductTbl[ProductSeq],ProductTbl[Factor])</f>
        <v>9</v>
      </c>
      <c r="AA7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742.8461538608</v>
      </c>
      <c r="C7640" s="3">
        <f ca="1">NOW()+(CaseTbl[[#This Row],[DoNotImport-DateDiff]]/1440)</f>
        <v>45357.531163319079</v>
      </c>
      <c r="D7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0" s="5">
        <f>IF(CaseTbl[[#This Row],[Is Escalated]],2,1)+IF(CaseTbl[[#This Row],[Origin]]="Email",2,0)+IF(CaseTbl[[#This Row],[Subject]]="Account Set-up",2,0)</f>
        <v>1</v>
      </c>
      <c r="G7640" s="5" t="str">
        <f ca="1">IF((CaseTbl[[#This Row],[CreatedOn]]+(CaseTbl[[#This Row],[Resolution Minutes]]/1440))&gt;NOW(),"Open","Closed")</f>
        <v>Closed</v>
      </c>
      <c r="H7640">
        <v>1257</v>
      </c>
      <c r="I7640" s="7" cm="1">
        <f t="array" ref="I7640">_xlfn.XLOOKUP(CaseTbl[[#This Row],[AccountSeq]],AccountTbl[AccountSeq],AccountTbl[AccountOwnerSeq])</f>
        <v>8</v>
      </c>
      <c r="J7640" t="str" cm="1">
        <f t="array" ref="J7640">_xlfn.XLOOKUP(Case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CaseTbl[[#This Row],[DoNotImport-IndustryFactor]]+CaseTbl[[#This Row],[DoNotImport-ProductFactor]]+LEN(CaseTbl[[#This Row],[Title]])+(DAY(CaseTbl[[#This Row],[CreatedOn]])/4)</f>
        <v>44.5</v>
      </c>
      <c r="O7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0">
        <f>LEN(CaseTbl[[#This Row],[Origin]])+CaseTbl[[#This Row],[DoNotImport-OwnerFactor]]+CaseTbl[[#This Row],[DoNotImport-ProductFactor]]</f>
        <v>12</v>
      </c>
      <c r="Q7640" t="b">
        <f>IF(_xlfn.PERCENTRANK.INC(CaseTbl[DoNotImport-EscalationFactor],CaseTbl[[#This Row],[DoNotImport-EscalationFactor]])&gt;=0.8,TRUE,FALSE)</f>
        <v>0</v>
      </c>
      <c r="R7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40" t="str">
        <f ca="1">_xlfn.XLOOKUP(_xlfn.PERCENTRANK.INC(CaseTbl[DoNotImport-QueueCalculation],CaseTbl[[#This Row],[DoNotImport-QueueCalculation]]),Queues[Cumulative],Queues[Subject],-1,-1)</f>
        <v>Tier 2</v>
      </c>
      <c r="T7640" t="b">
        <f>IF(_xlfn.PERCENTRANK.INC(CaseTbl[Resolution Minutes],CaseTbl[[#This Row],[Resolution Minutes]])&gt;=0.75,TRUE,FALSE)</f>
        <v>1</v>
      </c>
      <c r="U7640">
        <f>LEN(CaseTbl[[#This Row],[Title]])+CaseTbl[[#This Row],[DoNotImport-OwnerFactor]]+CaseTbl[[#This Row],[DoNotImport-ProductFactor]]</f>
        <v>44</v>
      </c>
      <c r="V7640" t="str">
        <f>_xlfn.XLOOKUP(_xlfn.PERCENTRANK.INC(CaseTbl[DoNotImport-SubjectCalculation],CaseTbl[[#This Row],[DoNotImport-SubjectCalculation]]),SubjectLookup[Cumulative],SubjectLookup[Subject],-1,-1)</f>
        <v>Payment Inquiry</v>
      </c>
      <c r="W7640" cm="1">
        <f t="array" ref="W7640">ROUNDUP(1+(_xlfn.XLOOKUP(_xlfn.XLOOKUP(CaseTbl[[#This Row],[AccountSeq]],AccountTbl[AccountSeq],AccountTbl[IndustrySeq]),IndustryTbl[IndustrySeq],IndustryTbl[Factor])/3),0)</f>
        <v>1</v>
      </c>
      <c r="X7640">
        <f>_xlfn.XLOOKUP(_xlfn.PERCENTRANK.INC(CaseTbl[DoNotImport-SubjectCalculation],CaseTbl[[#This Row],[DoNotImport-SubjectCalculation]]),SubjectLookup[Cumulative],SubjectLookup[Factor],-1,-1)</f>
        <v>9</v>
      </c>
      <c r="Y7640" cm="1">
        <f t="array" ref="Y7640">ROUNDUP(_xlfn.XLOOKUP(CaseTbl[[#This Row],[SystemUserSeq]],OwnerTbl[SystemUserSeq],OwnerTbl[Factor])/3,0)</f>
        <v>2</v>
      </c>
      <c r="Z7640" cm="1">
        <f t="array" ref="Z7640">_xlfn.XLOOKUP(CaseTbl[[#This Row],[ProductSeq]],ProductTbl[ProductSeq],ProductTbl[Factor])</f>
        <v>7</v>
      </c>
      <c r="AA7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752.07692309158</v>
      </c>
      <c r="C7641" s="3">
        <f ca="1">NOW()+(CaseTbl[[#This Row],[DoNotImport-DateDiff]]/1440)</f>
        <v>45357.524753062666</v>
      </c>
      <c r="D7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1" s="5">
        <f>IF(CaseTbl[[#This Row],[Is Escalated]],2,1)+IF(CaseTbl[[#This Row],[Origin]]="Email",2,0)+IF(CaseTbl[[#This Row],[Subject]]="Account Set-up",2,0)</f>
        <v>1</v>
      </c>
      <c r="G7641" s="5" t="str">
        <f ca="1">IF((CaseTbl[[#This Row],[CreatedOn]]+(CaseTbl[[#This Row],[Resolution Minutes]]/1440))&gt;NOW(),"Open","Closed")</f>
        <v>Closed</v>
      </c>
      <c r="H7641">
        <v>1299</v>
      </c>
      <c r="I7641" s="7" cm="1">
        <f t="array" ref="I7641">_xlfn.XLOOKUP(CaseTbl[[#This Row],[AccountSeq]],AccountTbl[AccountSeq],AccountTbl[AccountOwnerSeq])</f>
        <v>8</v>
      </c>
      <c r="J7641" t="str" cm="1">
        <f t="array" ref="J7641">_xlfn.XLOOKUP(Case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CaseTbl[[#This Row],[DoNotImport-IndustryFactor]]+CaseTbl[[#This Row],[DoNotImport-ProductFactor]]+LEN(CaseTbl[[#This Row],[Title]])+(DAY(CaseTbl[[#This Row],[CreatedOn]])/4)</f>
        <v>42.5</v>
      </c>
      <c r="O7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1">
        <f>LEN(CaseTbl[[#This Row],[Origin]])+CaseTbl[[#This Row],[DoNotImport-OwnerFactor]]+CaseTbl[[#This Row],[DoNotImport-ProductFactor]]</f>
        <v>10</v>
      </c>
      <c r="Q7641" t="b">
        <f>IF(_xlfn.PERCENTRANK.INC(CaseTbl[DoNotImport-EscalationFactor],CaseTbl[[#This Row],[DoNotImport-EscalationFactor]])&gt;=0.8,TRUE,FALSE)</f>
        <v>0</v>
      </c>
      <c r="R7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641" t="str">
        <f ca="1">_xlfn.XLOOKUP(_xlfn.PERCENTRANK.INC(CaseTbl[DoNotImport-QueueCalculation],CaseTbl[[#This Row],[DoNotImport-QueueCalculation]]),Queues[Cumulative],Queues[Subject],-1,-1)</f>
        <v>Tier 1</v>
      </c>
      <c r="T7641" t="b">
        <f>IF(_xlfn.PERCENTRANK.INC(CaseTbl[Resolution Minutes],CaseTbl[[#This Row],[Resolution Minutes]])&gt;=0.75,TRUE,FALSE)</f>
        <v>0</v>
      </c>
      <c r="U7641">
        <f>LEN(CaseTbl[[#This Row],[Title]])+CaseTbl[[#This Row],[DoNotImport-OwnerFactor]]+CaseTbl[[#This Row],[DoNotImport-ProductFactor]]</f>
        <v>41</v>
      </c>
      <c r="V7641" t="str">
        <f>_xlfn.XLOOKUP(_xlfn.PERCENTRANK.INC(CaseTbl[DoNotImport-SubjectCalculation],CaseTbl[[#This Row],[DoNotImport-SubjectCalculation]]),SubjectLookup[Cumulative],SubjectLookup[Subject],-1,-1)</f>
        <v>General</v>
      </c>
      <c r="W7641" cm="1">
        <f t="array" ref="W7641">ROUNDUP(1+(_xlfn.XLOOKUP(_xlfn.XLOOKUP(CaseTbl[[#This Row],[AccountSeq]],AccountTbl[AccountSeq],AccountTbl[IndustrySeq]),IndustryTbl[IndustrySeq],IndustryTbl[Factor])/3),0)</f>
        <v>2</v>
      </c>
      <c r="X7641">
        <f>_xlfn.XLOOKUP(_xlfn.PERCENTRANK.INC(CaseTbl[DoNotImport-SubjectCalculation],CaseTbl[[#This Row],[DoNotImport-SubjectCalculation]]),SubjectLookup[Cumulative],SubjectLookup[Factor],-1,-1)</f>
        <v>7</v>
      </c>
      <c r="Y7641" cm="1">
        <f t="array" ref="Y7641">ROUNDUP(_xlfn.XLOOKUP(CaseTbl[[#This Row],[SystemUserSeq]],OwnerTbl[SystemUserSeq],OwnerTbl[Factor])/3,0)</f>
        <v>2</v>
      </c>
      <c r="Z7641" cm="1">
        <f t="array" ref="Z7641">_xlfn.XLOOKUP(CaseTbl[[#This Row],[ProductSeq]],ProductTbl[ProductSeq],ProductTbl[Factor])</f>
        <v>5</v>
      </c>
      <c r="AA7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761.30769232236</v>
      </c>
      <c r="C7642" s="3">
        <f ca="1">NOW()+(CaseTbl[[#This Row],[DoNotImport-DateDiff]]/1440)</f>
        <v>45357.518342806259</v>
      </c>
      <c r="D7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42" s="5">
        <f>IF(CaseTbl[[#This Row],[Is Escalated]],2,1)+IF(CaseTbl[[#This Row],[Origin]]="Email",2,0)+IF(CaseTbl[[#This Row],[Subject]]="Account Set-up",2,0)</f>
        <v>1</v>
      </c>
      <c r="G7642" s="5" t="str">
        <f ca="1">IF((CaseTbl[[#This Row],[CreatedOn]]+(CaseTbl[[#This Row],[Resolution Minutes]]/1440))&gt;NOW(),"Open","Closed")</f>
        <v>Closed</v>
      </c>
      <c r="H7642">
        <v>1028</v>
      </c>
      <c r="I7642" s="7" cm="1">
        <f t="array" ref="I7642">_xlfn.XLOOKUP(CaseTbl[[#This Row],[AccountSeq]],AccountTbl[AccountSeq],AccountTbl[AccountOwnerSeq])</f>
        <v>13</v>
      </c>
      <c r="J7642" t="str" cm="1">
        <f t="array" ref="J7642">_xlfn.XLOOKUP(Case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CaseTbl[[#This Row],[DoNotImport-IndustryFactor]]+CaseTbl[[#This Row],[DoNotImport-ProductFactor]]+LEN(CaseTbl[[#This Row],[Title]])+(DAY(CaseTbl[[#This Row],[CreatedOn]])/4)</f>
        <v>39.5</v>
      </c>
      <c r="O7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42">
        <f>LEN(CaseTbl[[#This Row],[Origin]])+CaseTbl[[#This Row],[DoNotImport-OwnerFactor]]+CaseTbl[[#This Row],[DoNotImport-ProductFactor]]</f>
        <v>14</v>
      </c>
      <c r="Q7642" t="b">
        <f>IF(_xlfn.PERCENTRANK.INC(CaseTbl[DoNotImport-EscalationFactor],CaseTbl[[#This Row],[DoNotImport-EscalationFactor]])&gt;=0.8,TRUE,FALSE)</f>
        <v>0</v>
      </c>
      <c r="R7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642" t="str">
        <f ca="1">_xlfn.XLOOKUP(_xlfn.PERCENTRANK.INC(CaseTbl[DoNotImport-QueueCalculation],CaseTbl[[#This Row],[DoNotImport-QueueCalculation]]),Queues[Cumulative],Queues[Subject],-1,-1)</f>
        <v>Tier 1</v>
      </c>
      <c r="T7642" t="b">
        <f>IF(_xlfn.PERCENTRANK.INC(CaseTbl[Resolution Minutes],CaseTbl[[#This Row],[Resolution Minutes]])&gt;=0.75,TRUE,FALSE)</f>
        <v>0</v>
      </c>
      <c r="U7642">
        <f>LEN(CaseTbl[[#This Row],[Title]])+CaseTbl[[#This Row],[DoNotImport-OwnerFactor]]+CaseTbl[[#This Row],[DoNotImport-ProductFactor]]</f>
        <v>36</v>
      </c>
      <c r="V7642" t="str">
        <f>_xlfn.XLOOKUP(_xlfn.PERCENTRANK.INC(CaseTbl[DoNotImport-SubjectCalculation],CaseTbl[[#This Row],[DoNotImport-SubjectCalculation]]),SubjectLookup[Cumulative],SubjectLookup[Subject],-1,-1)</f>
        <v>General</v>
      </c>
      <c r="W7642" cm="1">
        <f t="array" ref="W7642">ROUNDUP(1+(_xlfn.XLOOKUP(_xlfn.XLOOKUP(CaseTbl[[#This Row],[AccountSeq]],AccountTbl[AccountSeq],AccountTbl[IndustrySeq]),IndustryTbl[IndustrySeq],IndustryTbl[Factor])/3),0)</f>
        <v>4</v>
      </c>
      <c r="X7642">
        <f>_xlfn.XLOOKUP(_xlfn.PERCENTRANK.INC(CaseTbl[DoNotImport-SubjectCalculation],CaseTbl[[#This Row],[DoNotImport-SubjectCalculation]]),SubjectLookup[Cumulative],SubjectLookup[Factor],-1,-1)</f>
        <v>7</v>
      </c>
      <c r="Y7642" cm="1">
        <f t="array" ref="Y7642">ROUNDUP(_xlfn.XLOOKUP(CaseTbl[[#This Row],[SystemUserSeq]],OwnerTbl[SystemUserSeq],OwnerTbl[Factor])/3,0)</f>
        <v>2</v>
      </c>
      <c r="Z7642" cm="1">
        <f t="array" ref="Z7642">_xlfn.XLOOKUP(CaseTbl[[#This Row],[ProductSeq]],ProductTbl[ProductSeq],ProductTbl[Factor])</f>
        <v>9</v>
      </c>
      <c r="AA7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770.53846155314</v>
      </c>
      <c r="C7643" s="3">
        <f ca="1">NOW()+(CaseTbl[[#This Row],[DoNotImport-DateDiff]]/1440)</f>
        <v>45357.511932549845</v>
      </c>
      <c r="D7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3" s="5">
        <f>IF(CaseTbl[[#This Row],[Is Escalated]],2,1)+IF(CaseTbl[[#This Row],[Origin]]="Email",2,0)+IF(CaseTbl[[#This Row],[Subject]]="Account Set-up",2,0)</f>
        <v>1</v>
      </c>
      <c r="G7643" s="5" t="str">
        <f ca="1">IF((CaseTbl[[#This Row],[CreatedOn]]+(CaseTbl[[#This Row],[Resolution Minutes]]/1440))&gt;NOW(),"Open","Closed")</f>
        <v>Closed</v>
      </c>
      <c r="H7643">
        <v>1023</v>
      </c>
      <c r="I7643" s="7" cm="1">
        <f t="array" ref="I7643">_xlfn.XLOOKUP(CaseTbl[[#This Row],[AccountSeq]],AccountTbl[AccountSeq],AccountTbl[AccountOwnerSeq])</f>
        <v>2</v>
      </c>
      <c r="J7643" t="str" cm="1">
        <f t="array" ref="J7643">_xlfn.XLOOKUP(Case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CaseTbl[[#This Row],[DoNotImport-IndustryFactor]]+CaseTbl[[#This Row],[DoNotImport-ProductFactor]]+LEN(CaseTbl[[#This Row],[Title]])+(DAY(CaseTbl[[#This Row],[CreatedOn]])/4)</f>
        <v>55.5</v>
      </c>
      <c r="O7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43">
        <f>LEN(CaseTbl[[#This Row],[Origin]])+CaseTbl[[#This Row],[DoNotImport-OwnerFactor]]+CaseTbl[[#This Row],[DoNotImport-ProductFactor]]</f>
        <v>14</v>
      </c>
      <c r="Q7643" t="b">
        <f>IF(_xlfn.PERCENTRANK.INC(CaseTbl[DoNotImport-EscalationFactor],CaseTbl[[#This Row],[DoNotImport-EscalationFactor]])&gt;=0.8,TRUE,FALSE)</f>
        <v>0</v>
      </c>
      <c r="R7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7643" t="str">
        <f ca="1">_xlfn.XLOOKUP(_xlfn.PERCENTRANK.INC(CaseTbl[DoNotImport-QueueCalculation],CaseTbl[[#This Row],[DoNotImport-QueueCalculation]]),Queues[Cumulative],Queues[Subject],-1,-1)</f>
        <v>Central Office</v>
      </c>
      <c r="T7643" t="b">
        <f>IF(_xlfn.PERCENTRANK.INC(CaseTbl[Resolution Minutes],CaseTbl[[#This Row],[Resolution Minutes]])&gt;=0.75,TRUE,FALSE)</f>
        <v>0</v>
      </c>
      <c r="U7643">
        <f>LEN(CaseTbl[[#This Row],[Title]])+CaseTbl[[#This Row],[DoNotImport-OwnerFactor]]+CaseTbl[[#This Row],[DoNotImport-ProductFactor]]</f>
        <v>53</v>
      </c>
      <c r="V7643" t="str">
        <f>_xlfn.XLOOKUP(_xlfn.PERCENTRANK.INC(CaseTbl[DoNotImport-SubjectCalculation],CaseTbl[[#This Row],[DoNotImport-SubjectCalculation]]),SubjectLookup[Cumulative],SubjectLookup[Subject],-1,-1)</f>
        <v>Returns</v>
      </c>
      <c r="W7643" cm="1">
        <f t="array" ref="W7643">ROUNDUP(1+(_xlfn.XLOOKUP(_xlfn.XLOOKUP(CaseTbl[[#This Row],[AccountSeq]],AccountTbl[AccountSeq],AccountTbl[IndustrySeq]),IndustryTbl[IndustrySeq],IndustryTbl[Factor])/3),0)</f>
        <v>3</v>
      </c>
      <c r="X7643">
        <f>_xlfn.XLOOKUP(_xlfn.PERCENTRANK.INC(CaseTbl[DoNotImport-SubjectCalculation],CaseTbl[[#This Row],[DoNotImport-SubjectCalculation]]),SubjectLookup[Cumulative],SubjectLookup[Factor],-1,-1)</f>
        <v>5</v>
      </c>
      <c r="Y7643" cm="1">
        <f t="array" ref="Y7643">ROUNDUP(_xlfn.XLOOKUP(CaseTbl[[#This Row],[SystemUserSeq]],OwnerTbl[SystemUserSeq],OwnerTbl[Factor])/3,0)</f>
        <v>2</v>
      </c>
      <c r="Z7643" cm="1">
        <f t="array" ref="Z7643">_xlfn.XLOOKUP(CaseTbl[[#This Row],[ProductSeq]],ProductTbl[ProductSeq],ProductTbl[Factor])</f>
        <v>9</v>
      </c>
      <c r="AA7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779.76923078392</v>
      </c>
      <c r="C7644" s="3">
        <f ca="1">NOW()+(CaseTbl[[#This Row],[DoNotImport-DateDiff]]/1440)</f>
        <v>45357.505522293439</v>
      </c>
      <c r="D7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4" s="5">
        <f>IF(CaseTbl[[#This Row],[Is Escalated]],2,1)+IF(CaseTbl[[#This Row],[Origin]]="Email",2,0)+IF(CaseTbl[[#This Row],[Subject]]="Account Set-up",2,0)</f>
        <v>1</v>
      </c>
      <c r="G7644" s="5" t="str">
        <f ca="1">IF((CaseTbl[[#This Row],[CreatedOn]]+(CaseTbl[[#This Row],[Resolution Minutes]]/1440))&gt;NOW(),"Open","Closed")</f>
        <v>Closed</v>
      </c>
      <c r="H7644">
        <v>1024</v>
      </c>
      <c r="I7644" s="7" cm="1">
        <f t="array" ref="I7644">_xlfn.XLOOKUP(CaseTbl[[#This Row],[AccountSeq]],AccountTbl[AccountSeq],AccountTbl[AccountOwnerSeq])</f>
        <v>7</v>
      </c>
      <c r="J7644" t="str" cm="1">
        <f t="array" ref="J7644">_xlfn.XLOOKUP(Case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CaseTbl[[#This Row],[DoNotImport-IndustryFactor]]+CaseTbl[[#This Row],[DoNotImport-ProductFactor]]+LEN(CaseTbl[[#This Row],[Title]])+(DAY(CaseTbl[[#This Row],[CreatedOn]])/4)</f>
        <v>38.5</v>
      </c>
      <c r="O7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44">
        <f>LEN(CaseTbl[[#This Row],[Origin]])+CaseTbl[[#This Row],[DoNotImport-OwnerFactor]]+CaseTbl[[#This Row],[DoNotImport-ProductFactor]]</f>
        <v>16</v>
      </c>
      <c r="Q7644" t="b">
        <f>IF(_xlfn.PERCENTRANK.INC(CaseTbl[DoNotImport-EscalationFactor],CaseTbl[[#This Row],[DoNotImport-EscalationFactor]])&gt;=0.8,TRUE,FALSE)</f>
        <v>0</v>
      </c>
      <c r="R7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644" t="str">
        <f ca="1">_xlfn.XLOOKUP(_xlfn.PERCENTRANK.INC(CaseTbl[DoNotImport-QueueCalculation],CaseTbl[[#This Row],[DoNotImport-QueueCalculation]]),Queues[Cumulative],Queues[Subject],-1,-1)</f>
        <v>Tier 1</v>
      </c>
      <c r="T7644" t="b">
        <f>IF(_xlfn.PERCENTRANK.INC(CaseTbl[Resolution Minutes],CaseTbl[[#This Row],[Resolution Minutes]])&gt;=0.75,TRUE,FALSE)</f>
        <v>0</v>
      </c>
      <c r="U7644">
        <f>LEN(CaseTbl[[#This Row],[Title]])+CaseTbl[[#This Row],[DoNotImport-OwnerFactor]]+CaseTbl[[#This Row],[DoNotImport-ProductFactor]]</f>
        <v>38</v>
      </c>
      <c r="V7644" t="str">
        <f>_xlfn.XLOOKUP(_xlfn.PERCENTRANK.INC(CaseTbl[DoNotImport-SubjectCalculation],CaseTbl[[#This Row],[DoNotImport-SubjectCalculation]]),SubjectLookup[Cumulative],SubjectLookup[Subject],-1,-1)</f>
        <v>General</v>
      </c>
      <c r="W7644" cm="1">
        <f t="array" ref="W7644">ROUNDUP(1+(_xlfn.XLOOKUP(_xlfn.XLOOKUP(CaseTbl[[#This Row],[AccountSeq]],AccountTbl[AccountSeq],AccountTbl[IndustrySeq]),IndustryTbl[IndustrySeq],IndustryTbl[Factor])/3),0)</f>
        <v>2</v>
      </c>
      <c r="X7644">
        <f>_xlfn.XLOOKUP(_xlfn.PERCENTRANK.INC(CaseTbl[DoNotImport-SubjectCalculation],CaseTbl[[#This Row],[DoNotImport-SubjectCalculation]]),SubjectLookup[Cumulative],SubjectLookup[Factor],-1,-1)</f>
        <v>7</v>
      </c>
      <c r="Y7644" cm="1">
        <f t="array" ref="Y7644">ROUNDUP(_xlfn.XLOOKUP(CaseTbl[[#This Row],[SystemUserSeq]],OwnerTbl[SystemUserSeq],OwnerTbl[Factor])/3,0)</f>
        <v>3</v>
      </c>
      <c r="Z7644" cm="1">
        <f t="array" ref="Z7644">_xlfn.XLOOKUP(CaseTbl[[#This Row],[ProductSeq]],ProductTbl[ProductSeq],ProductTbl[Factor])</f>
        <v>9</v>
      </c>
      <c r="AA7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789.0000000147</v>
      </c>
      <c r="C7645" s="3">
        <f ca="1">NOW()+(CaseTbl[[#This Row],[DoNotImport-DateDiff]]/1440)</f>
        <v>45357.499112037025</v>
      </c>
      <c r="D7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5" s="5">
        <f>IF(CaseTbl[[#This Row],[Is Escalated]],2,1)+IF(CaseTbl[[#This Row],[Origin]]="Email",2,0)+IF(CaseTbl[[#This Row],[Subject]]="Account Set-up",2,0)</f>
        <v>2</v>
      </c>
      <c r="G7645" s="5" t="str">
        <f ca="1">IF((CaseTbl[[#This Row],[CreatedOn]]+(CaseTbl[[#This Row],[Resolution Minutes]]/1440))&gt;NOW(),"Open","Closed")</f>
        <v>Closed</v>
      </c>
      <c r="H7645">
        <v>1025</v>
      </c>
      <c r="I7645" s="7" cm="1">
        <f t="array" ref="I7645">_xlfn.XLOOKUP(CaseTbl[[#This Row],[AccountSeq]],AccountTbl[AccountSeq],AccountTbl[AccountOwnerSeq])</f>
        <v>1</v>
      </c>
      <c r="J7645" t="str" cm="1">
        <f t="array" ref="J7645">_xlfn.XLOOKUP(Case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CaseTbl[[#This Row],[DoNotImport-IndustryFactor]]+CaseTbl[[#This Row],[DoNotImport-ProductFactor]]+LEN(CaseTbl[[#This Row],[Title]])+(DAY(CaseTbl[[#This Row],[CreatedOn]])/4)</f>
        <v>57.5</v>
      </c>
      <c r="O7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45">
        <f>LEN(CaseTbl[[#This Row],[Origin]])+CaseTbl[[#This Row],[DoNotImport-OwnerFactor]]+CaseTbl[[#This Row],[DoNotImport-ProductFactor]]</f>
        <v>18</v>
      </c>
      <c r="Q7645" t="b">
        <f>IF(_xlfn.PERCENTRANK.INC(CaseTbl[DoNotImport-EscalationFactor],CaseTbl[[#This Row],[DoNotImport-EscalationFactor]])&gt;=0.8,TRUE,FALSE)</f>
        <v>1</v>
      </c>
      <c r="R7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7645" t="str">
        <f ca="1">_xlfn.XLOOKUP(_xlfn.PERCENTRANK.INC(CaseTbl[DoNotImport-QueueCalculation],CaseTbl[[#This Row],[DoNotImport-QueueCalculation]]),Queues[Cumulative],Queues[Subject],-1,-1)</f>
        <v>Vendor</v>
      </c>
      <c r="T7645" t="b">
        <f>IF(_xlfn.PERCENTRANK.INC(CaseTbl[Resolution Minutes],CaseTbl[[#This Row],[Resolution Minutes]])&gt;=0.75,TRUE,FALSE)</f>
        <v>0</v>
      </c>
      <c r="U7645">
        <f>LEN(CaseTbl[[#This Row],[Title]])+CaseTbl[[#This Row],[DoNotImport-OwnerFactor]]+CaseTbl[[#This Row],[DoNotImport-ProductFactor]]</f>
        <v>58</v>
      </c>
      <c r="V7645" t="str">
        <f>_xlfn.XLOOKUP(_xlfn.PERCENTRANK.INC(CaseTbl[DoNotImport-SubjectCalculation],CaseTbl[[#This Row],[DoNotImport-SubjectCalculation]]),SubjectLookup[Cumulative],SubjectLookup[Subject],-1,-1)</f>
        <v>Returns</v>
      </c>
      <c r="W7645" cm="1">
        <f t="array" ref="W7645">ROUNDUP(1+(_xlfn.XLOOKUP(_xlfn.XLOOKUP(CaseTbl[[#This Row],[AccountSeq]],AccountTbl[AccountSeq],AccountTbl[IndustrySeq]),IndustryTbl[IndustrySeq],IndustryTbl[Factor])/3),0)</f>
        <v>2</v>
      </c>
      <c r="X7645">
        <f>_xlfn.XLOOKUP(_xlfn.PERCENTRANK.INC(CaseTbl[DoNotImport-SubjectCalculation],CaseTbl[[#This Row],[DoNotImport-SubjectCalculation]]),SubjectLookup[Cumulative],SubjectLookup[Factor],-1,-1)</f>
        <v>5</v>
      </c>
      <c r="Y7645" cm="1">
        <f t="array" ref="Y7645">ROUNDUP(_xlfn.XLOOKUP(CaseTbl[[#This Row],[SystemUserSeq]],OwnerTbl[SystemUserSeq],OwnerTbl[Factor])/3,0)</f>
        <v>4</v>
      </c>
      <c r="Z7645" cm="1">
        <f t="array" ref="Z7645">_xlfn.XLOOKUP(CaseTbl[[#This Row],[ProductSeq]],ProductTbl[ProductSeq],ProductTbl[Factor])</f>
        <v>9</v>
      </c>
      <c r="AA7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798.23076924548</v>
      </c>
      <c r="C7646" s="3">
        <f ca="1">NOW()+(CaseTbl[[#This Row],[DoNotImport-DateDiff]]/1440)</f>
        <v>45357.492701780619</v>
      </c>
      <c r="D7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6" s="5">
        <f>IF(CaseTbl[[#This Row],[Is Escalated]],2,1)+IF(CaseTbl[[#This Row],[Origin]]="Email",2,0)+IF(CaseTbl[[#This Row],[Subject]]="Account Set-up",2,0)</f>
        <v>3</v>
      </c>
      <c r="G7646" s="5" t="str">
        <f ca="1">IF((CaseTbl[[#This Row],[CreatedOn]]+(CaseTbl[[#This Row],[Resolution Minutes]]/1440))&gt;NOW(),"Open","Closed")</f>
        <v>Closed</v>
      </c>
      <c r="H7646">
        <v>1026</v>
      </c>
      <c r="I7646" s="7" cm="1">
        <f t="array" ref="I7646">_xlfn.XLOOKUP(CaseTbl[[#This Row],[AccountSeq]],AccountTbl[AccountSeq],AccountTbl[AccountOwnerSeq])</f>
        <v>2</v>
      </c>
      <c r="J7646" t="str" cm="1">
        <f t="array" ref="J7646">_xlfn.XLOOKUP(Case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CaseTbl[[#This Row],[DoNotImport-IndustryFactor]]+CaseTbl[[#This Row],[DoNotImport-ProductFactor]]+LEN(CaseTbl[[#This Row],[Title]])+(DAY(CaseTbl[[#This Row],[CreatedOn]])/4)</f>
        <v>43.5</v>
      </c>
      <c r="O7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6">
        <f>LEN(CaseTbl[[#This Row],[Origin]])+CaseTbl[[#This Row],[DoNotImport-OwnerFactor]]+CaseTbl[[#This Row],[DoNotImport-ProductFactor]]</f>
        <v>15</v>
      </c>
      <c r="Q7646" t="b">
        <f>IF(_xlfn.PERCENTRANK.INC(CaseTbl[DoNotImport-EscalationFactor],CaseTbl[[#This Row],[DoNotImport-EscalationFactor]])&gt;=0.8,TRUE,FALSE)</f>
        <v>0</v>
      </c>
      <c r="R7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646" t="str">
        <f ca="1">_xlfn.XLOOKUP(_xlfn.PERCENTRANK.INC(CaseTbl[DoNotImport-QueueCalculation],CaseTbl[[#This Row],[DoNotImport-QueueCalculation]]),Queues[Cumulative],Queues[Subject],-1,-1)</f>
        <v>Tier 1</v>
      </c>
      <c r="T7646" t="b">
        <f>IF(_xlfn.PERCENTRANK.INC(CaseTbl[Resolution Minutes],CaseTbl[[#This Row],[Resolution Minutes]])&gt;=0.75,TRUE,FALSE)</f>
        <v>0</v>
      </c>
      <c r="U7646">
        <f>LEN(CaseTbl[[#This Row],[Title]])+CaseTbl[[#This Row],[DoNotImport-OwnerFactor]]+CaseTbl[[#This Row],[DoNotImport-ProductFactor]]</f>
        <v>42</v>
      </c>
      <c r="V7646" t="str">
        <f>_xlfn.XLOOKUP(_xlfn.PERCENTRANK.INC(CaseTbl[DoNotImport-SubjectCalculation],CaseTbl[[#This Row],[DoNotImport-SubjectCalculation]]),SubjectLookup[Cumulative],SubjectLookup[Subject],-1,-1)</f>
        <v>Account Set-up</v>
      </c>
      <c r="W7646" cm="1">
        <f t="array" ref="W7646">ROUNDUP(1+(_xlfn.XLOOKUP(_xlfn.XLOOKUP(CaseTbl[[#This Row],[AccountSeq]],AccountTbl[AccountSeq],AccountTbl[IndustrySeq]),IndustryTbl[IndustrySeq],IndustryTbl[Factor])/3),0)</f>
        <v>2</v>
      </c>
      <c r="X7646">
        <f>_xlfn.XLOOKUP(_xlfn.PERCENTRANK.INC(CaseTbl[DoNotImport-SubjectCalculation],CaseTbl[[#This Row],[DoNotImport-SubjectCalculation]]),SubjectLookup[Cumulative],SubjectLookup[Factor],-1,-1)</f>
        <v>5</v>
      </c>
      <c r="Y7646" cm="1">
        <f t="array" ref="Y7646">ROUNDUP(_xlfn.XLOOKUP(CaseTbl[[#This Row],[SystemUserSeq]],OwnerTbl[SystemUserSeq],OwnerTbl[Factor])/3,0)</f>
        <v>2</v>
      </c>
      <c r="Z7646" cm="1">
        <f t="array" ref="Z7646">_xlfn.XLOOKUP(CaseTbl[[#This Row],[ProductSeq]],ProductTbl[ProductSeq],ProductTbl[Factor])</f>
        <v>9</v>
      </c>
      <c r="AA7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807.46153847626</v>
      </c>
      <c r="C7647" s="3">
        <f ca="1">NOW()+(CaseTbl[[#This Row],[DoNotImport-DateDiff]]/1440)</f>
        <v>45357.486291524205</v>
      </c>
      <c r="D7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47" s="5">
        <f>IF(CaseTbl[[#This Row],[Is Escalated]],2,1)+IF(CaseTbl[[#This Row],[Origin]]="Email",2,0)+IF(CaseTbl[[#This Row],[Subject]]="Account Set-up",2,0)</f>
        <v>3</v>
      </c>
      <c r="G7647" s="5" t="str">
        <f ca="1">IF((CaseTbl[[#This Row],[CreatedOn]]+(CaseTbl[[#This Row],[Resolution Minutes]]/1440))&gt;NOW(),"Open","Closed")</f>
        <v>Closed</v>
      </c>
      <c r="H7647">
        <v>1027</v>
      </c>
      <c r="I7647" s="7" cm="1">
        <f t="array" ref="I7647">_xlfn.XLOOKUP(CaseTbl[[#This Row],[AccountSeq]],AccountTbl[AccountSeq],AccountTbl[AccountOwnerSeq])</f>
        <v>11</v>
      </c>
      <c r="J7647" t="str" cm="1">
        <f t="array" ref="J7647">_xlfn.XLOOKUP(Case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CaseTbl[[#This Row],[DoNotImport-IndustryFactor]]+CaseTbl[[#This Row],[DoNotImport-ProductFactor]]+LEN(CaseTbl[[#This Row],[Title]])+(DAY(CaseTbl[[#This Row],[CreatedOn]])/4)</f>
        <v>42.5</v>
      </c>
      <c r="O7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7">
        <f>LEN(CaseTbl[[#This Row],[Origin]])+CaseTbl[[#This Row],[DoNotImport-OwnerFactor]]+CaseTbl[[#This Row],[DoNotImport-ProductFactor]]</f>
        <v>13</v>
      </c>
      <c r="Q7647" t="b">
        <f>IF(_xlfn.PERCENTRANK.INC(CaseTbl[DoNotImport-EscalationFactor],CaseTbl[[#This Row],[DoNotImport-EscalationFactor]])&gt;=0.8,TRUE,FALSE)</f>
        <v>0</v>
      </c>
      <c r="R7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647" t="str">
        <f ca="1">_xlfn.XLOOKUP(_xlfn.PERCENTRANK.INC(CaseTbl[DoNotImport-QueueCalculation],CaseTbl[[#This Row],[DoNotImport-QueueCalculation]]),Queues[Cumulative],Queues[Subject],-1,-1)</f>
        <v>Tier 1</v>
      </c>
      <c r="T7647" t="b">
        <f>IF(_xlfn.PERCENTRANK.INC(CaseTbl[Resolution Minutes],CaseTbl[[#This Row],[Resolution Minutes]])&gt;=0.75,TRUE,FALSE)</f>
        <v>0</v>
      </c>
      <c r="U7647">
        <f>LEN(CaseTbl[[#This Row],[Title]])+CaseTbl[[#This Row],[DoNotImport-OwnerFactor]]+CaseTbl[[#This Row],[DoNotImport-ProductFactor]]</f>
        <v>41</v>
      </c>
      <c r="V7647" t="str">
        <f>_xlfn.XLOOKUP(_xlfn.PERCENTRANK.INC(CaseTbl[DoNotImport-SubjectCalculation],CaseTbl[[#This Row],[DoNotImport-SubjectCalculation]]),SubjectLookup[Cumulative],SubjectLookup[Subject],-1,-1)</f>
        <v>General</v>
      </c>
      <c r="W7647" cm="1">
        <f t="array" ref="W7647">ROUNDUP(1+(_xlfn.XLOOKUP(_xlfn.XLOOKUP(CaseTbl[[#This Row],[AccountSeq]],AccountTbl[AccountSeq],AccountTbl[IndustrySeq]),IndustryTbl[IndustrySeq],IndustryTbl[Factor])/3),0)</f>
        <v>3</v>
      </c>
      <c r="X7647">
        <f>_xlfn.XLOOKUP(_xlfn.PERCENTRANK.INC(CaseTbl[DoNotImport-SubjectCalculation],CaseTbl[[#This Row],[DoNotImport-SubjectCalculation]]),SubjectLookup[Cumulative],SubjectLookup[Factor],-1,-1)</f>
        <v>7</v>
      </c>
      <c r="Y7647" cm="1">
        <f t="array" ref="Y7647">ROUNDUP(_xlfn.XLOOKUP(CaseTbl[[#This Row],[SystemUserSeq]],OwnerTbl[SystemUserSeq],OwnerTbl[Factor])/3,0)</f>
        <v>3</v>
      </c>
      <c r="Z7647" cm="1">
        <f t="array" ref="Z7647">_xlfn.XLOOKUP(CaseTbl[[#This Row],[ProductSeq]],ProductTbl[ProductSeq],ProductTbl[Factor])</f>
        <v>5</v>
      </c>
      <c r="AA7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816.69230770704</v>
      </c>
      <c r="C7648" s="3">
        <f ca="1">NOW()+(CaseTbl[[#This Row],[DoNotImport-DateDiff]]/1440)</f>
        <v>45357.479881499276</v>
      </c>
      <c r="D7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48" s="5">
        <f>IF(CaseTbl[[#This Row],[Is Escalated]],2,1)+IF(CaseTbl[[#This Row],[Origin]]="Email",2,0)+IF(CaseTbl[[#This Row],[Subject]]="Account Set-up",2,0)</f>
        <v>3</v>
      </c>
      <c r="G7648" s="5" t="str">
        <f ca="1">IF((CaseTbl[[#This Row],[CreatedOn]]+(CaseTbl[[#This Row],[Resolution Minutes]]/1440))&gt;NOW(),"Open","Closed")</f>
        <v>Closed</v>
      </c>
      <c r="H7648">
        <v>1293</v>
      </c>
      <c r="I7648" s="7" cm="1">
        <f t="array" ref="I7648">_xlfn.XLOOKUP(CaseTbl[[#This Row],[AccountSeq]],AccountTbl[AccountSeq],AccountTbl[AccountOwnerSeq])</f>
        <v>10</v>
      </c>
      <c r="J7648" t="str" cm="1">
        <f t="array" ref="J7648">_xlfn.XLOOKUP(Case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CaseTbl[[#This Row],[DoNotImport-IndustryFactor]]+CaseTbl[[#This Row],[DoNotImport-ProductFactor]]+LEN(CaseTbl[[#This Row],[Title]])+(DAY(CaseTbl[[#This Row],[CreatedOn]])/4)</f>
        <v>45.5</v>
      </c>
      <c r="O7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8">
        <f>LEN(CaseTbl[[#This Row],[Origin]])+CaseTbl[[#This Row],[DoNotImport-OwnerFactor]]+CaseTbl[[#This Row],[DoNotImport-ProductFactor]]</f>
        <v>17</v>
      </c>
      <c r="Q7648" t="b">
        <f>IF(_xlfn.PERCENTRANK.INC(CaseTbl[DoNotImport-EscalationFactor],CaseTbl[[#This Row],[DoNotImport-EscalationFactor]])&gt;=0.8,TRUE,FALSE)</f>
        <v>0</v>
      </c>
      <c r="R7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648" t="str">
        <f ca="1">_xlfn.XLOOKUP(_xlfn.PERCENTRANK.INC(CaseTbl[DoNotImport-QueueCalculation],CaseTbl[[#This Row],[DoNotImport-QueueCalculation]]),Queues[Cumulative],Queues[Subject],-1,-1)</f>
        <v>Tier 2</v>
      </c>
      <c r="T7648" t="b">
        <f>IF(_xlfn.PERCENTRANK.INC(CaseTbl[Resolution Minutes],CaseTbl[[#This Row],[Resolution Minutes]])&gt;=0.75,TRUE,FALSE)</f>
        <v>0</v>
      </c>
      <c r="U7648">
        <f>LEN(CaseTbl[[#This Row],[Title]])+CaseTbl[[#This Row],[DoNotImport-OwnerFactor]]+CaseTbl[[#This Row],[DoNotImport-ProductFactor]]</f>
        <v>44</v>
      </c>
      <c r="V7648" t="str">
        <f>_xlfn.XLOOKUP(_xlfn.PERCENTRANK.INC(CaseTbl[DoNotImport-SubjectCalculation],CaseTbl[[#This Row],[DoNotImport-SubjectCalculation]]),SubjectLookup[Cumulative],SubjectLookup[Subject],-1,-1)</f>
        <v>Payment Inquiry</v>
      </c>
      <c r="W7648" cm="1">
        <f t="array" ref="W7648">ROUNDUP(1+(_xlfn.XLOOKUP(_xlfn.XLOOKUP(CaseTbl[[#This Row],[AccountSeq]],AccountTbl[AccountSeq],AccountTbl[IndustrySeq]),IndustryTbl[IndustrySeq],IndustryTbl[Factor])/3),0)</f>
        <v>2</v>
      </c>
      <c r="X7648">
        <f>_xlfn.XLOOKUP(_xlfn.PERCENTRANK.INC(CaseTbl[DoNotImport-SubjectCalculation],CaseTbl[[#This Row],[DoNotImport-SubjectCalculation]]),SubjectLookup[Cumulative],SubjectLookup[Factor],-1,-1)</f>
        <v>9</v>
      </c>
      <c r="Y7648" cm="1">
        <f t="array" ref="Y7648">ROUNDUP(_xlfn.XLOOKUP(CaseTbl[[#This Row],[SystemUserSeq]],OwnerTbl[SystemUserSeq],OwnerTbl[Factor])/3,0)</f>
        <v>2</v>
      </c>
      <c r="Z7648" cm="1">
        <f t="array" ref="Z7648">_xlfn.XLOOKUP(CaseTbl[[#This Row],[ProductSeq]],ProductTbl[ProductSeq],ProductTbl[Factor])</f>
        <v>10</v>
      </c>
      <c r="AA7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825.92307693782</v>
      </c>
      <c r="C7649" s="3">
        <f ca="1">NOW()+(CaseTbl[[#This Row],[DoNotImport-DateDiff]]/1440)</f>
        <v>45357.473471242862</v>
      </c>
      <c r="D7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9" s="5">
        <f>IF(CaseTbl[[#This Row],[Is Escalated]],2,1)+IF(CaseTbl[[#This Row],[Origin]]="Email",2,0)+IF(CaseTbl[[#This Row],[Subject]]="Account Set-up",2,0)</f>
        <v>3</v>
      </c>
      <c r="G7649" s="5" t="str">
        <f ca="1">IF((CaseTbl[[#This Row],[CreatedOn]]+(CaseTbl[[#This Row],[Resolution Minutes]]/1440))&gt;NOW(),"Open","Closed")</f>
        <v>Closed</v>
      </c>
      <c r="H7649">
        <v>1130</v>
      </c>
      <c r="I7649" s="7" cm="1">
        <f t="array" ref="I7649">_xlfn.XLOOKUP(CaseTbl[[#This Row],[AccountSeq]],AccountTbl[AccountSeq],AccountTbl[AccountOwnerSeq])</f>
        <v>2</v>
      </c>
      <c r="J7649" t="str" cm="1">
        <f t="array" ref="J7649">_xlfn.XLOOKUP(Case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CaseTbl[[#This Row],[DoNotImport-IndustryFactor]]+CaseTbl[[#This Row],[DoNotImport-ProductFactor]]+LEN(CaseTbl[[#This Row],[Title]])+(DAY(CaseTbl[[#This Row],[CreatedOn]])/4)</f>
        <v>47.5</v>
      </c>
      <c r="O7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9">
        <f>LEN(CaseTbl[[#This Row],[Origin]])+CaseTbl[[#This Row],[DoNotImport-OwnerFactor]]+CaseTbl[[#This Row],[DoNotImport-ProductFactor]]</f>
        <v>16</v>
      </c>
      <c r="Q7649" t="b">
        <f>IF(_xlfn.PERCENTRANK.INC(CaseTbl[DoNotImport-EscalationFactor],CaseTbl[[#This Row],[DoNotImport-EscalationFactor]])&gt;=0.8,TRUE,FALSE)</f>
        <v>0</v>
      </c>
      <c r="R7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649" t="str">
        <f ca="1">_xlfn.XLOOKUP(_xlfn.PERCENTRANK.INC(CaseTbl[DoNotImport-QueueCalculation],CaseTbl[[#This Row],[DoNotImport-QueueCalculation]]),Queues[Cumulative],Queues[Subject],-1,-1)</f>
        <v>Tier 2</v>
      </c>
      <c r="T7649" t="b">
        <f>IF(_xlfn.PERCENTRANK.INC(CaseTbl[Resolution Minutes],CaseTbl[[#This Row],[Resolution Minutes]])&gt;=0.75,TRUE,FALSE)</f>
        <v>0</v>
      </c>
      <c r="U7649">
        <f>LEN(CaseTbl[[#This Row],[Title]])+CaseTbl[[#This Row],[DoNotImport-OwnerFactor]]+CaseTbl[[#This Row],[DoNotImport-ProductFactor]]</f>
        <v>46</v>
      </c>
      <c r="V7649" t="str">
        <f>_xlfn.XLOOKUP(_xlfn.PERCENTRANK.INC(CaseTbl[DoNotImport-SubjectCalculation],CaseTbl[[#This Row],[DoNotImport-SubjectCalculation]]),SubjectLookup[Cumulative],SubjectLookup[Subject],-1,-1)</f>
        <v>Login Question</v>
      </c>
      <c r="W7649" cm="1">
        <f t="array" ref="W7649">ROUNDUP(1+(_xlfn.XLOOKUP(_xlfn.XLOOKUP(CaseTbl[[#This Row],[AccountSeq]],AccountTbl[AccountSeq],AccountTbl[IndustrySeq]),IndustryTbl[IndustrySeq],IndustryTbl[Factor])/3),0)</f>
        <v>2</v>
      </c>
      <c r="X7649">
        <f>_xlfn.XLOOKUP(_xlfn.PERCENTRANK.INC(CaseTbl[DoNotImport-SubjectCalculation],CaseTbl[[#This Row],[DoNotImport-SubjectCalculation]]),SubjectLookup[Cumulative],SubjectLookup[Factor],-1,-1)</f>
        <v>9</v>
      </c>
      <c r="Y7649" cm="1">
        <f t="array" ref="Y7649">ROUNDUP(_xlfn.XLOOKUP(CaseTbl[[#This Row],[SystemUserSeq]],OwnerTbl[SystemUserSeq],OwnerTbl[Factor])/3,0)</f>
        <v>2</v>
      </c>
      <c r="Z7649" cm="1">
        <f t="array" ref="Z7649">_xlfn.XLOOKUP(CaseTbl[[#This Row],[ProductSeq]],ProductTbl[ProductSeq],ProductTbl[Factor])</f>
        <v>9</v>
      </c>
      <c r="AA7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835.1538461686</v>
      </c>
      <c r="C7650" s="3">
        <f ca="1">NOW()+(CaseTbl[[#This Row],[DoNotImport-DateDiff]]/1440)</f>
        <v>45357.467060986455</v>
      </c>
      <c r="D7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0" s="5">
        <f>IF(CaseTbl[[#This Row],[Is Escalated]],2,1)+IF(CaseTbl[[#This Row],[Origin]]="Email",2,0)+IF(CaseTbl[[#This Row],[Subject]]="Account Set-up",2,0)</f>
        <v>3</v>
      </c>
      <c r="G7650" s="5" t="str">
        <f ca="1">IF((CaseTbl[[#This Row],[CreatedOn]]+(CaseTbl[[#This Row],[Resolution Minutes]]/1440))&gt;NOW(),"Open","Closed")</f>
        <v>Closed</v>
      </c>
      <c r="H7650">
        <v>1058</v>
      </c>
      <c r="I7650" s="7" cm="1">
        <f t="array" ref="I7650">_xlfn.XLOOKUP(CaseTbl[[#This Row],[AccountSeq]],AccountTbl[AccountSeq],AccountTbl[AccountOwnerSeq])</f>
        <v>10</v>
      </c>
      <c r="J7650" t="str" cm="1">
        <f t="array" ref="J7650">_xlfn.XLOOKUP(Case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CaseTbl[[#This Row],[DoNotImport-IndustryFactor]]+CaseTbl[[#This Row],[DoNotImport-ProductFactor]]+LEN(CaseTbl[[#This Row],[Title]])+(DAY(CaseTbl[[#This Row],[CreatedOn]])/4)</f>
        <v>44.5</v>
      </c>
      <c r="O7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0">
        <f>LEN(CaseTbl[[#This Row],[Origin]])+CaseTbl[[#This Row],[DoNotImport-OwnerFactor]]+CaseTbl[[#This Row],[DoNotImport-ProductFactor]]</f>
        <v>10</v>
      </c>
      <c r="Q7650" t="b">
        <f>IF(_xlfn.PERCENTRANK.INC(CaseTbl[DoNotImport-EscalationFactor],CaseTbl[[#This Row],[DoNotImport-EscalationFactor]])&gt;=0.8,TRUE,FALSE)</f>
        <v>0</v>
      </c>
      <c r="R7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650" t="str">
        <f ca="1">_xlfn.XLOOKUP(_xlfn.PERCENTRANK.INC(CaseTbl[DoNotImport-QueueCalculation],CaseTbl[[#This Row],[DoNotImport-QueueCalculation]]),Queues[Cumulative],Queues[Subject],-1,-1)</f>
        <v>Tier 1</v>
      </c>
      <c r="T7650" t="b">
        <f>IF(_xlfn.PERCENTRANK.INC(CaseTbl[Resolution Minutes],CaseTbl[[#This Row],[Resolution Minutes]])&gt;=0.75,TRUE,FALSE)</f>
        <v>0</v>
      </c>
      <c r="U7650">
        <f>LEN(CaseTbl[[#This Row],[Title]])+CaseTbl[[#This Row],[DoNotImport-OwnerFactor]]+CaseTbl[[#This Row],[DoNotImport-ProductFactor]]</f>
        <v>43</v>
      </c>
      <c r="V7650" t="str">
        <f>_xlfn.XLOOKUP(_xlfn.PERCENTRANK.INC(CaseTbl[DoNotImport-SubjectCalculation],CaseTbl[[#This Row],[DoNotImport-SubjectCalculation]]),SubjectLookup[Cumulative],SubjectLookup[Subject],-1,-1)</f>
        <v>Account Set-up</v>
      </c>
      <c r="W7650" cm="1">
        <f t="array" ref="W7650">ROUNDUP(1+(_xlfn.XLOOKUP(_xlfn.XLOOKUP(CaseTbl[[#This Row],[AccountSeq]],AccountTbl[AccountSeq],AccountTbl[IndustrySeq]),IndustryTbl[IndustrySeq],IndustryTbl[Factor])/3),0)</f>
        <v>2</v>
      </c>
      <c r="X7650">
        <f>_xlfn.XLOOKUP(_xlfn.PERCENTRANK.INC(CaseTbl[DoNotImport-SubjectCalculation],CaseTbl[[#This Row],[DoNotImport-SubjectCalculation]]),SubjectLookup[Cumulative],SubjectLookup[Factor],-1,-1)</f>
        <v>5</v>
      </c>
      <c r="Y7650" cm="1">
        <f t="array" ref="Y7650">ROUNDUP(_xlfn.XLOOKUP(CaseTbl[[#This Row],[SystemUserSeq]],OwnerTbl[SystemUserSeq],OwnerTbl[Factor])/3,0)</f>
        <v>2</v>
      </c>
      <c r="Z7650" cm="1">
        <f t="array" ref="Z7650">_xlfn.XLOOKUP(CaseTbl[[#This Row],[ProductSeq]],ProductTbl[ProductSeq],ProductTbl[Factor])</f>
        <v>5</v>
      </c>
      <c r="AA7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844.38461539938</v>
      </c>
      <c r="C7651" s="3">
        <f ca="1">NOW()+(CaseTbl[[#This Row],[DoNotImport-DateDiff]]/1440)</f>
        <v>45357.460650730041</v>
      </c>
      <c r="D7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1" s="5">
        <f>IF(CaseTbl[[#This Row],[Is Escalated]],2,1)+IF(CaseTbl[[#This Row],[Origin]]="Email",2,0)+IF(CaseTbl[[#This Row],[Subject]]="Account Set-up",2,0)</f>
        <v>1</v>
      </c>
      <c r="G7651" s="5" t="str">
        <f ca="1">IF((CaseTbl[[#This Row],[CreatedOn]]+(CaseTbl[[#This Row],[Resolution Minutes]]/1440))&gt;NOW(),"Open","Closed")</f>
        <v>Closed</v>
      </c>
      <c r="H7651">
        <v>1047</v>
      </c>
      <c r="I7651" s="7" cm="1">
        <f t="array" ref="I7651">_xlfn.XLOOKUP(CaseTbl[[#This Row],[AccountSeq]],AccountTbl[AccountSeq],AccountTbl[AccountOwnerSeq])</f>
        <v>1</v>
      </c>
      <c r="J7651" t="str" cm="1">
        <f t="array" ref="J7651">_xlfn.XLOOKUP(Case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CaseTbl[[#This Row],[DoNotImport-IndustryFactor]]+CaseTbl[[#This Row],[DoNotImport-ProductFactor]]+LEN(CaseTbl[[#This Row],[Title]])+(DAY(CaseTbl[[#This Row],[CreatedOn]])/4)</f>
        <v>42.5</v>
      </c>
      <c r="O7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1">
        <f>LEN(CaseTbl[[#This Row],[Origin]])+CaseTbl[[#This Row],[DoNotImport-OwnerFactor]]+CaseTbl[[#This Row],[DoNotImport-ProductFactor]]</f>
        <v>17</v>
      </c>
      <c r="Q7651" t="b">
        <f>IF(_xlfn.PERCENTRANK.INC(CaseTbl[DoNotImport-EscalationFactor],CaseTbl[[#This Row],[DoNotImport-EscalationFactor]])&gt;=0.8,TRUE,FALSE)</f>
        <v>0</v>
      </c>
      <c r="R7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651" t="str">
        <f ca="1">_xlfn.XLOOKUP(_xlfn.PERCENTRANK.INC(CaseTbl[DoNotImport-QueueCalculation],CaseTbl[[#This Row],[DoNotImport-QueueCalculation]]),Queues[Cumulative],Queues[Subject],-1,-1)</f>
        <v>Tier 2</v>
      </c>
      <c r="T7651" t="b">
        <f>IF(_xlfn.PERCENTRANK.INC(CaseTbl[Resolution Minutes],CaseTbl[[#This Row],[Resolution Minutes]])&gt;=0.75,TRUE,FALSE)</f>
        <v>1</v>
      </c>
      <c r="U7651">
        <f>LEN(CaseTbl[[#This Row],[Title]])+CaseTbl[[#This Row],[DoNotImport-OwnerFactor]]+CaseTbl[[#This Row],[DoNotImport-ProductFactor]]</f>
        <v>44</v>
      </c>
      <c r="V7651" t="str">
        <f>_xlfn.XLOOKUP(_xlfn.PERCENTRANK.INC(CaseTbl[DoNotImport-SubjectCalculation],CaseTbl[[#This Row],[DoNotImport-SubjectCalculation]]),SubjectLookup[Cumulative],SubjectLookup[Subject],-1,-1)</f>
        <v>Payment Inquiry</v>
      </c>
      <c r="W7651" cm="1">
        <f t="array" ref="W7651">ROUNDUP(1+(_xlfn.XLOOKUP(_xlfn.XLOOKUP(CaseTbl[[#This Row],[AccountSeq]],AccountTbl[AccountSeq],AccountTbl[IndustrySeq]),IndustryTbl[IndustrySeq],IndustryTbl[Factor])/3),0)</f>
        <v>1</v>
      </c>
      <c r="X7651">
        <f>_xlfn.XLOOKUP(_xlfn.PERCENTRANK.INC(CaseTbl[DoNotImport-SubjectCalculation],CaseTbl[[#This Row],[DoNotImport-SubjectCalculation]]),SubjectLookup[Cumulative],SubjectLookup[Factor],-1,-1)</f>
        <v>9</v>
      </c>
      <c r="Y7651" cm="1">
        <f t="array" ref="Y7651">ROUNDUP(_xlfn.XLOOKUP(CaseTbl[[#This Row],[SystemUserSeq]],OwnerTbl[SystemUserSeq],OwnerTbl[Factor])/3,0)</f>
        <v>4</v>
      </c>
      <c r="Z7651" cm="1">
        <f t="array" ref="Z7651">_xlfn.XLOOKUP(CaseTbl[[#This Row],[ProductSeq]],ProductTbl[ProductSeq],ProductTbl[Factor])</f>
        <v>9</v>
      </c>
      <c r="AA7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853.61538463016</v>
      </c>
      <c r="C7652" s="3">
        <f ca="1">NOW()+(CaseTbl[[#This Row],[DoNotImport-DateDiff]]/1440)</f>
        <v>45357.454240473635</v>
      </c>
      <c r="D7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2" s="5">
        <f>IF(CaseTbl[[#This Row],[Is Escalated]],2,1)+IF(CaseTbl[[#This Row],[Origin]]="Email",2,0)+IF(CaseTbl[[#This Row],[Subject]]="Account Set-up",2,0)</f>
        <v>1</v>
      </c>
      <c r="G7652" s="5" t="str">
        <f ca="1">IF((CaseTbl[[#This Row],[CreatedOn]]+(CaseTbl[[#This Row],[Resolution Minutes]]/1440))&gt;NOW(),"Open","Closed")</f>
        <v>Closed</v>
      </c>
      <c r="H7652">
        <v>1240</v>
      </c>
      <c r="I7652" s="7" cm="1">
        <f t="array" ref="I7652">_xlfn.XLOOKUP(CaseTbl[[#This Row],[AccountSeq]],AccountTbl[AccountSeq],AccountTbl[AccountOwnerSeq])</f>
        <v>10</v>
      </c>
      <c r="J7652" t="str" cm="1">
        <f t="array" ref="J7652">_xlfn.XLOOKUP(Case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CaseTbl[[#This Row],[DoNotImport-IndustryFactor]]+CaseTbl[[#This Row],[DoNotImport-ProductFactor]]+LEN(CaseTbl[[#This Row],[Title]])+(DAY(CaseTbl[[#This Row],[CreatedOn]])/4)</f>
        <v>39.5</v>
      </c>
      <c r="O7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52">
        <f>LEN(CaseTbl[[#This Row],[Origin]])+CaseTbl[[#This Row],[DoNotImport-OwnerFactor]]+CaseTbl[[#This Row],[DoNotImport-ProductFactor]]</f>
        <v>16</v>
      </c>
      <c r="Q7652" t="b">
        <f>IF(_xlfn.PERCENTRANK.INC(CaseTbl[DoNotImport-EscalationFactor],CaseTbl[[#This Row],[DoNotImport-EscalationFactor]])&gt;=0.8,TRUE,FALSE)</f>
        <v>0</v>
      </c>
      <c r="R7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652" t="str">
        <f ca="1">_xlfn.XLOOKUP(_xlfn.PERCENTRANK.INC(CaseTbl[DoNotImport-QueueCalculation],CaseTbl[[#This Row],[DoNotImport-QueueCalculation]]),Queues[Cumulative],Queues[Subject],-1,-1)</f>
        <v>Tier 1</v>
      </c>
      <c r="T7652" t="b">
        <f>IF(_xlfn.PERCENTRANK.INC(CaseTbl[Resolution Minutes],CaseTbl[[#This Row],[Resolution Minutes]])&gt;=0.75,TRUE,FALSE)</f>
        <v>0</v>
      </c>
      <c r="U7652">
        <f>LEN(CaseTbl[[#This Row],[Title]])+CaseTbl[[#This Row],[DoNotImport-OwnerFactor]]+CaseTbl[[#This Row],[DoNotImport-ProductFactor]]</f>
        <v>38</v>
      </c>
      <c r="V7652" t="str">
        <f>_xlfn.XLOOKUP(_xlfn.PERCENTRANK.INC(CaseTbl[DoNotImport-SubjectCalculation],CaseTbl[[#This Row],[DoNotImport-SubjectCalculation]]),SubjectLookup[Cumulative],SubjectLookup[Subject],-1,-1)</f>
        <v>General</v>
      </c>
      <c r="W7652" cm="1">
        <f t="array" ref="W7652">ROUNDUP(1+(_xlfn.XLOOKUP(_xlfn.XLOOKUP(CaseTbl[[#This Row],[AccountSeq]],AccountTbl[AccountSeq],AccountTbl[IndustrySeq]),IndustryTbl[IndustrySeq],IndustryTbl[Factor])/3),0)</f>
        <v>2</v>
      </c>
      <c r="X7652">
        <f>_xlfn.XLOOKUP(_xlfn.PERCENTRANK.INC(CaseTbl[DoNotImport-SubjectCalculation],CaseTbl[[#This Row],[DoNotImport-SubjectCalculation]]),SubjectLookup[Cumulative],SubjectLookup[Factor],-1,-1)</f>
        <v>7</v>
      </c>
      <c r="Y7652" cm="1">
        <f t="array" ref="Y7652">ROUNDUP(_xlfn.XLOOKUP(CaseTbl[[#This Row],[SystemUserSeq]],OwnerTbl[SystemUserSeq],OwnerTbl[Factor])/3,0)</f>
        <v>2</v>
      </c>
      <c r="Z7652" cm="1">
        <f t="array" ref="Z7652">_xlfn.XLOOKUP(CaseTbl[[#This Row],[ProductSeq]],ProductTbl[ProductSeq],ProductTbl[Factor])</f>
        <v>9</v>
      </c>
      <c r="AA7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862.84615386094</v>
      </c>
      <c r="C7653" s="3">
        <f ca="1">NOW()+(CaseTbl[[#This Row],[DoNotImport-DateDiff]]/1440)</f>
        <v>45357.447830217221</v>
      </c>
      <c r="D7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53" s="5">
        <f>IF(CaseTbl[[#This Row],[Is Escalated]],2,1)+IF(CaseTbl[[#This Row],[Origin]]="Email",2,0)+IF(CaseTbl[[#This Row],[Subject]]="Account Set-up",2,0)</f>
        <v>4</v>
      </c>
      <c r="G7653" s="5" t="str">
        <f ca="1">IF((CaseTbl[[#This Row],[CreatedOn]]+(CaseTbl[[#This Row],[Resolution Minutes]]/1440))&gt;NOW(),"Open","Closed")</f>
        <v>Closed</v>
      </c>
      <c r="H7653">
        <v>1147</v>
      </c>
      <c r="I7653" s="7" cm="1">
        <f t="array" ref="I7653">_xlfn.XLOOKUP(CaseTbl[[#This Row],[AccountSeq]],AccountTbl[AccountSeq],AccountTbl[AccountOwnerSeq])</f>
        <v>9</v>
      </c>
      <c r="J7653" t="str" cm="1">
        <f t="array" ref="J7653">_xlfn.XLOOKUP(Case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CaseTbl[[#This Row],[DoNotImport-IndustryFactor]]+CaseTbl[[#This Row],[DoNotImport-ProductFactor]]+LEN(CaseTbl[[#This Row],[Title]])+(DAY(CaseTbl[[#This Row],[CreatedOn]])/4)</f>
        <v>50.5</v>
      </c>
      <c r="O7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3">
        <f>LEN(CaseTbl[[#This Row],[Origin]])+CaseTbl[[#This Row],[DoNotImport-OwnerFactor]]+CaseTbl[[#This Row],[DoNotImport-ProductFactor]]</f>
        <v>18</v>
      </c>
      <c r="Q7653" t="b">
        <f>IF(_xlfn.PERCENTRANK.INC(CaseTbl[DoNotImport-EscalationFactor],CaseTbl[[#This Row],[DoNotImport-EscalationFactor]])&gt;=0.8,TRUE,FALSE)</f>
        <v>1</v>
      </c>
      <c r="R7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653" t="str">
        <f ca="1">_xlfn.XLOOKUP(_xlfn.PERCENTRANK.INC(CaseTbl[DoNotImport-QueueCalculation],CaseTbl[[#This Row],[DoNotImport-QueueCalculation]]),Queues[Cumulative],Queues[Subject],-1,-1)</f>
        <v>Tier 3 - Specialist Team</v>
      </c>
      <c r="T7653" t="b">
        <f>IF(_xlfn.PERCENTRANK.INC(CaseTbl[Resolution Minutes],CaseTbl[[#This Row],[Resolution Minutes]])&gt;=0.75,TRUE,FALSE)</f>
        <v>1</v>
      </c>
      <c r="U7653">
        <f>LEN(CaseTbl[[#This Row],[Title]])+CaseTbl[[#This Row],[DoNotImport-OwnerFactor]]+CaseTbl[[#This Row],[DoNotImport-ProductFactor]]</f>
        <v>49</v>
      </c>
      <c r="V7653" t="str">
        <f>_xlfn.XLOOKUP(_xlfn.PERCENTRANK.INC(CaseTbl[DoNotImport-SubjectCalculation],CaseTbl[[#This Row],[DoNotImport-SubjectCalculation]]),SubjectLookup[Cumulative],SubjectLookup[Subject],-1,-1)</f>
        <v>Shipping Question</v>
      </c>
      <c r="W7653" cm="1">
        <f t="array" ref="W7653">ROUNDUP(1+(_xlfn.XLOOKUP(_xlfn.XLOOKUP(CaseTbl[[#This Row],[AccountSeq]],AccountTbl[AccountSeq],AccountTbl[IndustrySeq]),IndustryTbl[IndustrySeq],IndustryTbl[Factor])/3),0)</f>
        <v>3</v>
      </c>
      <c r="X7653">
        <f>_xlfn.XLOOKUP(_xlfn.PERCENTRANK.INC(CaseTbl[DoNotImport-SubjectCalculation],CaseTbl[[#This Row],[DoNotImport-SubjectCalculation]]),SubjectLookup[Cumulative],SubjectLookup[Factor],-1,-1)</f>
        <v>7</v>
      </c>
      <c r="Y7653" cm="1">
        <f t="array" ref="Y7653">ROUNDUP(_xlfn.XLOOKUP(CaseTbl[[#This Row],[SystemUserSeq]],OwnerTbl[SystemUserSeq],OwnerTbl[Factor])/3,0)</f>
        <v>3</v>
      </c>
      <c r="Z7653" cm="1">
        <f t="array" ref="Z7653">_xlfn.XLOOKUP(CaseTbl[[#This Row],[ProductSeq]],ProductTbl[ProductSeq],ProductTbl[Factor])</f>
        <v>10</v>
      </c>
      <c r="AA7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2872.07692309172</v>
      </c>
      <c r="C7654" s="3">
        <f ca="1">NOW()+(CaseTbl[[#This Row],[DoNotImport-DateDiff]]/1440)</f>
        <v>45357.441419960815</v>
      </c>
      <c r="D7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4" s="5">
        <f>IF(CaseTbl[[#This Row],[Is Escalated]],2,1)+IF(CaseTbl[[#This Row],[Origin]]="Email",2,0)+IF(CaseTbl[[#This Row],[Subject]]="Account Set-up",2,0)</f>
        <v>4</v>
      </c>
      <c r="G7654" s="5" t="str">
        <f ca="1">IF((CaseTbl[[#This Row],[CreatedOn]]+(CaseTbl[[#This Row],[Resolution Minutes]]/1440))&gt;NOW(),"Open","Closed")</f>
        <v>Closed</v>
      </c>
      <c r="H7654">
        <v>1229</v>
      </c>
      <c r="I7654" s="7" cm="1">
        <f t="array" ref="I7654">_xlfn.XLOOKUP(CaseTbl[[#This Row],[AccountSeq]],AccountTbl[AccountSeq],AccountTbl[AccountOwnerSeq])</f>
        <v>4</v>
      </c>
      <c r="J7654" t="str" cm="1">
        <f t="array" ref="J7654">_xlfn.XLOOKUP(Case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CaseTbl[[#This Row],[DoNotImport-IndustryFactor]]+CaseTbl[[#This Row],[DoNotImport-ProductFactor]]+LEN(CaseTbl[[#This Row],[Title]])+(DAY(CaseTbl[[#This Row],[CreatedOn]])/4)</f>
        <v>54.5</v>
      </c>
      <c r="O7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4">
        <f>LEN(CaseTbl[[#This Row],[Origin]])+CaseTbl[[#This Row],[DoNotImport-OwnerFactor]]+CaseTbl[[#This Row],[DoNotImport-ProductFactor]]</f>
        <v>18</v>
      </c>
      <c r="Q7654" t="b">
        <f>IF(_xlfn.PERCENTRANK.INC(CaseTbl[DoNotImport-EscalationFactor],CaseTbl[[#This Row],[DoNotImport-EscalationFactor]])&gt;=0.8,TRUE,FALSE)</f>
        <v>1</v>
      </c>
      <c r="R7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654" t="str">
        <f ca="1">_xlfn.XLOOKUP(_xlfn.PERCENTRANK.INC(CaseTbl[DoNotImport-QueueCalculation],CaseTbl[[#This Row],[DoNotImport-QueueCalculation]]),Queues[Cumulative],Queues[Subject],-1,-1)</f>
        <v>Regional Support</v>
      </c>
      <c r="T7654" t="b">
        <f>IF(_xlfn.PERCENTRANK.INC(CaseTbl[Resolution Minutes],CaseTbl[[#This Row],[Resolution Minutes]])&gt;=0.75,TRUE,FALSE)</f>
        <v>0</v>
      </c>
      <c r="U7654">
        <f>LEN(CaseTbl[[#This Row],[Title]])+CaseTbl[[#This Row],[DoNotImport-OwnerFactor]]+CaseTbl[[#This Row],[DoNotImport-ProductFactor]]</f>
        <v>54</v>
      </c>
      <c r="V7654" t="str">
        <f>_xlfn.XLOOKUP(_xlfn.PERCENTRANK.INC(CaseTbl[DoNotImport-SubjectCalculation],CaseTbl[[#This Row],[DoNotImport-SubjectCalculation]]),SubjectLookup[Cumulative],SubjectLookup[Subject],-1,-1)</f>
        <v>Returns</v>
      </c>
      <c r="W7654" cm="1">
        <f t="array" ref="W7654">ROUNDUP(1+(_xlfn.XLOOKUP(_xlfn.XLOOKUP(CaseTbl[[#This Row],[AccountSeq]],AccountTbl[AccountSeq],AccountTbl[IndustrySeq]),IndustryTbl[IndustrySeq],IndustryTbl[Factor])/3),0)</f>
        <v>2</v>
      </c>
      <c r="X7654">
        <f>_xlfn.XLOOKUP(_xlfn.PERCENTRANK.INC(CaseTbl[DoNotImport-SubjectCalculation],CaseTbl[[#This Row],[DoNotImport-SubjectCalculation]]),SubjectLookup[Cumulative],SubjectLookup[Factor],-1,-1)</f>
        <v>5</v>
      </c>
      <c r="Y7654" cm="1">
        <f t="array" ref="Y7654">ROUNDUP(_xlfn.XLOOKUP(CaseTbl[[#This Row],[SystemUserSeq]],OwnerTbl[SystemUserSeq],OwnerTbl[Factor])/3,0)</f>
        <v>3</v>
      </c>
      <c r="Z7654" cm="1">
        <f t="array" ref="Z7654">_xlfn.XLOOKUP(CaseTbl[[#This Row],[ProductSeq]],ProductTbl[ProductSeq],ProductTbl[Factor])</f>
        <v>10</v>
      </c>
      <c r="AA7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2881.3076923225</v>
      </c>
      <c r="C7655" s="3">
        <f ca="1">NOW()+(CaseTbl[[#This Row],[DoNotImport-DateDiff]]/1440)</f>
        <v>45357.435009704401</v>
      </c>
      <c r="D7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5" s="5">
        <f>IF(CaseTbl[[#This Row],[Is Escalated]],2,1)+IF(CaseTbl[[#This Row],[Origin]]="Email",2,0)+IF(CaseTbl[[#This Row],[Subject]]="Account Set-up",2,0)</f>
        <v>3</v>
      </c>
      <c r="G7655" s="5" t="str">
        <f ca="1">IF((CaseTbl[[#This Row],[CreatedOn]]+(CaseTbl[[#This Row],[Resolution Minutes]]/1440))&gt;NOW(),"Open","Closed")</f>
        <v>Closed</v>
      </c>
      <c r="H7655">
        <v>1129</v>
      </c>
      <c r="I7655" s="7" cm="1">
        <f t="array" ref="I7655">_xlfn.XLOOKUP(CaseTbl[[#This Row],[AccountSeq]],AccountTbl[AccountSeq],AccountTbl[AccountOwnerSeq])</f>
        <v>2</v>
      </c>
      <c r="J7655" t="str" cm="1">
        <f t="array" ref="J7655">_xlfn.XLOOKUP(Case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CaseTbl[[#This Row],[DoNotImport-IndustryFactor]]+CaseTbl[[#This Row],[DoNotImport-ProductFactor]]+LEN(CaseTbl[[#This Row],[Title]])+(DAY(CaseTbl[[#This Row],[CreatedOn]])/4)</f>
        <v>29.5</v>
      </c>
      <c r="O7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55">
        <f>LEN(CaseTbl[[#This Row],[Origin]])+CaseTbl[[#This Row],[DoNotImport-OwnerFactor]]+CaseTbl[[#This Row],[DoNotImport-ProductFactor]]</f>
        <v>12</v>
      </c>
      <c r="Q7655" t="b">
        <f>IF(_xlfn.PERCENTRANK.INC(CaseTbl[DoNotImport-EscalationFactor],CaseTbl[[#This Row],[DoNotImport-EscalationFactor]])&gt;=0.8,TRUE,FALSE)</f>
        <v>0</v>
      </c>
      <c r="R7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1.5</v>
      </c>
      <c r="S7655" t="str">
        <f ca="1">_xlfn.XLOOKUP(_xlfn.PERCENTRANK.INC(CaseTbl[DoNotImport-QueueCalculation],CaseTbl[[#This Row],[DoNotImport-QueueCalculation]]),Queues[Cumulative],Queues[Subject],-1,-1)</f>
        <v>Tier 1</v>
      </c>
      <c r="T7655" t="b">
        <f>IF(_xlfn.PERCENTRANK.INC(CaseTbl[Resolution Minutes],CaseTbl[[#This Row],[Resolution Minutes]])&gt;=0.75,TRUE,FALSE)</f>
        <v>0</v>
      </c>
      <c r="U7655">
        <f>LEN(CaseTbl[[#This Row],[Title]])+CaseTbl[[#This Row],[DoNotImport-OwnerFactor]]+CaseTbl[[#This Row],[DoNotImport-ProductFactor]]</f>
        <v>29</v>
      </c>
      <c r="V7655" t="str">
        <f>_xlfn.XLOOKUP(_xlfn.PERCENTRANK.INC(CaseTbl[DoNotImport-SubjectCalculation],CaseTbl[[#This Row],[DoNotImport-SubjectCalculation]]),SubjectLookup[Cumulative],SubjectLookup[Subject],-1,-1)</f>
        <v>General</v>
      </c>
      <c r="W7655" cm="1">
        <f t="array" ref="W7655">ROUNDUP(1+(_xlfn.XLOOKUP(_xlfn.XLOOKUP(CaseTbl[[#This Row],[AccountSeq]],AccountTbl[AccountSeq],AccountTbl[IndustrySeq]),IndustryTbl[IndustrySeq],IndustryTbl[Factor])/3),0)</f>
        <v>1</v>
      </c>
      <c r="X7655">
        <f>_xlfn.XLOOKUP(_xlfn.PERCENTRANK.INC(CaseTbl[DoNotImport-SubjectCalculation],CaseTbl[[#This Row],[DoNotImport-SubjectCalculation]]),SubjectLookup[Cumulative],SubjectLookup[Factor],-1,-1)</f>
        <v>7</v>
      </c>
      <c r="Y7655" cm="1">
        <f t="array" ref="Y7655">ROUNDUP(_xlfn.XLOOKUP(CaseTbl[[#This Row],[SystemUserSeq]],OwnerTbl[SystemUserSeq],OwnerTbl[Factor])/3,0)</f>
        <v>2</v>
      </c>
      <c r="Z7655" cm="1">
        <f t="array" ref="Z7655">_xlfn.XLOOKUP(CaseTbl[[#This Row],[ProductSeq]],ProductTbl[ProductSeq],ProductTbl[Factor])</f>
        <v>5</v>
      </c>
      <c r="AA7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2890.53846155328</v>
      </c>
      <c r="C7656" s="3">
        <f ca="1">NOW()+(CaseTbl[[#This Row],[DoNotImport-DateDiff]]/1440)</f>
        <v>45357.428599447994</v>
      </c>
      <c r="D7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56" s="5">
        <f>IF(CaseTbl[[#This Row],[Is Escalated]],2,1)+IF(CaseTbl[[#This Row],[Origin]]="Email",2,0)+IF(CaseTbl[[#This Row],[Subject]]="Account Set-up",2,0)</f>
        <v>1</v>
      </c>
      <c r="G7656" s="5" t="str">
        <f ca="1">IF((CaseTbl[[#This Row],[CreatedOn]]+(CaseTbl[[#This Row],[Resolution Minutes]]/1440))&gt;NOW(),"Open","Closed")</f>
        <v>Closed</v>
      </c>
      <c r="H7656">
        <v>1136</v>
      </c>
      <c r="I7656" s="7" cm="1">
        <f t="array" ref="I7656">_xlfn.XLOOKUP(CaseTbl[[#This Row],[AccountSeq]],AccountTbl[AccountSeq],AccountTbl[AccountOwnerSeq])</f>
        <v>6</v>
      </c>
      <c r="J7656" t="str" cm="1">
        <f t="array" ref="J7656">_xlfn.XLOOKUP(Case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CaseTbl[[#This Row],[DoNotImport-IndustryFactor]]+CaseTbl[[#This Row],[DoNotImport-ProductFactor]]+LEN(CaseTbl[[#This Row],[Title]])+(DAY(CaseTbl[[#This Row],[CreatedOn]])/4)</f>
        <v>44.5</v>
      </c>
      <c r="O7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6">
        <f>LEN(CaseTbl[[#This Row],[Origin]])+CaseTbl[[#This Row],[DoNotImport-OwnerFactor]]+CaseTbl[[#This Row],[DoNotImport-ProductFactor]]</f>
        <v>16</v>
      </c>
      <c r="Q7656" t="b">
        <f>IF(_xlfn.PERCENTRANK.INC(CaseTbl[DoNotImport-EscalationFactor],CaseTbl[[#This Row],[DoNotImport-EscalationFactor]])&gt;=0.8,TRUE,FALSE)</f>
        <v>0</v>
      </c>
      <c r="R7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56" t="str">
        <f ca="1">_xlfn.XLOOKUP(_xlfn.PERCENTRANK.INC(CaseTbl[DoNotImport-QueueCalculation],CaseTbl[[#This Row],[DoNotImport-QueueCalculation]]),Queues[Cumulative],Queues[Subject],-1,-1)</f>
        <v>Tier 2</v>
      </c>
      <c r="T7656" t="b">
        <f>IF(_xlfn.PERCENTRANK.INC(CaseTbl[Resolution Minutes],CaseTbl[[#This Row],[Resolution Minutes]])&gt;=0.75,TRUE,FALSE)</f>
        <v>0</v>
      </c>
      <c r="U7656">
        <f>LEN(CaseTbl[[#This Row],[Title]])+CaseTbl[[#This Row],[DoNotImport-OwnerFactor]]+CaseTbl[[#This Row],[DoNotImport-ProductFactor]]</f>
        <v>44</v>
      </c>
      <c r="V7656" t="str">
        <f>_xlfn.XLOOKUP(_xlfn.PERCENTRANK.INC(CaseTbl[DoNotImport-SubjectCalculation],CaseTbl[[#This Row],[DoNotImport-SubjectCalculation]]),SubjectLookup[Cumulative],SubjectLookup[Subject],-1,-1)</f>
        <v>Payment Inquiry</v>
      </c>
      <c r="W7656" cm="1">
        <f t="array" ref="W7656">ROUNDUP(1+(_xlfn.XLOOKUP(_xlfn.XLOOKUP(CaseTbl[[#This Row],[AccountSeq]],AccountTbl[AccountSeq],AccountTbl[IndustrySeq]),IndustryTbl[IndustrySeq],IndustryTbl[Factor])/3),0)</f>
        <v>2</v>
      </c>
      <c r="X7656">
        <f>_xlfn.XLOOKUP(_xlfn.PERCENTRANK.INC(CaseTbl[DoNotImport-SubjectCalculation],CaseTbl[[#This Row],[DoNotImport-SubjectCalculation]]),SubjectLookup[Cumulative],SubjectLookup[Factor],-1,-1)</f>
        <v>9</v>
      </c>
      <c r="Y7656" cm="1">
        <f t="array" ref="Y7656">ROUNDUP(_xlfn.XLOOKUP(CaseTbl[[#This Row],[SystemUserSeq]],OwnerTbl[SystemUserSeq],OwnerTbl[Factor])/3,0)</f>
        <v>3</v>
      </c>
      <c r="Z7656" cm="1">
        <f t="array" ref="Z7656">_xlfn.XLOOKUP(CaseTbl[[#This Row],[ProductSeq]],ProductTbl[ProductSeq],ProductTbl[Factor])</f>
        <v>9</v>
      </c>
      <c r="AA7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2899.76923078406</v>
      </c>
      <c r="C7657" s="3">
        <f ca="1">NOW()+(CaseTbl[[#This Row],[DoNotImport-DateDiff]]/1440)</f>
        <v>45357.42218919158</v>
      </c>
      <c r="D7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7" s="5">
        <f>IF(CaseTbl[[#This Row],[Is Escalated]],2,1)+IF(CaseTbl[[#This Row],[Origin]]="Email",2,0)+IF(CaseTbl[[#This Row],[Subject]]="Account Set-up",2,0)</f>
        <v>2</v>
      </c>
      <c r="G7657" s="5" t="str">
        <f ca="1">IF((CaseTbl[[#This Row],[CreatedOn]]+(CaseTbl[[#This Row],[Resolution Minutes]]/1440))&gt;NOW(),"Open","Closed")</f>
        <v>Closed</v>
      </c>
      <c r="H7657">
        <v>1053</v>
      </c>
      <c r="I7657" s="7" cm="1">
        <f t="array" ref="I7657">_xlfn.XLOOKUP(CaseTbl[[#This Row],[AccountSeq]],AccountTbl[AccountSeq],AccountTbl[AccountOwnerSeq])</f>
        <v>1</v>
      </c>
      <c r="J7657" t="str" cm="1">
        <f t="array" ref="J7657">_xlfn.XLOOKUP(Case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CaseTbl[[#This Row],[DoNotImport-IndustryFactor]]+CaseTbl[[#This Row],[DoNotImport-ProductFactor]]+LEN(CaseTbl[[#This Row],[Title]])+(DAY(CaseTbl[[#This Row],[CreatedOn]])/4)</f>
        <v>49.5</v>
      </c>
      <c r="O7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7">
        <f>LEN(CaseTbl[[#This Row],[Origin]])+CaseTbl[[#This Row],[DoNotImport-OwnerFactor]]+CaseTbl[[#This Row],[DoNotImport-ProductFactor]]</f>
        <v>23</v>
      </c>
      <c r="Q7657" t="b">
        <f>IF(_xlfn.PERCENTRANK.INC(CaseTbl[DoNotImport-EscalationFactor],CaseTbl[[#This Row],[DoNotImport-EscalationFactor]])&gt;=0.8,TRUE,FALSE)</f>
        <v>1</v>
      </c>
      <c r="R7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657" t="str">
        <f ca="1">_xlfn.XLOOKUP(_xlfn.PERCENTRANK.INC(CaseTbl[DoNotImport-QueueCalculation],CaseTbl[[#This Row],[DoNotImport-QueueCalculation]]),Queues[Cumulative],Queues[Subject],-1,-1)</f>
        <v>Regional Support</v>
      </c>
      <c r="T7657" t="b">
        <f>IF(_xlfn.PERCENTRANK.INC(CaseTbl[Resolution Minutes],CaseTbl[[#This Row],[Resolution Minutes]])&gt;=0.75,TRUE,FALSE)</f>
        <v>1</v>
      </c>
      <c r="U7657">
        <f>LEN(CaseTbl[[#This Row],[Title]])+CaseTbl[[#This Row],[DoNotImport-OwnerFactor]]+CaseTbl[[#This Row],[DoNotImport-ProductFactor]]</f>
        <v>50</v>
      </c>
      <c r="V7657" t="str">
        <f>_xlfn.XLOOKUP(_xlfn.PERCENTRANK.INC(CaseTbl[DoNotImport-SubjectCalculation],CaseTbl[[#This Row],[DoNotImport-SubjectCalculation]]),SubjectLookup[Cumulative],SubjectLookup[Subject],-1,-1)</f>
        <v>Shipping Question</v>
      </c>
      <c r="W7657" cm="1">
        <f t="array" ref="W7657">ROUNDUP(1+(_xlfn.XLOOKUP(_xlfn.XLOOKUP(CaseTbl[[#This Row],[AccountSeq]],AccountTbl[AccountSeq],AccountTbl[IndustrySeq]),IndustryTbl[IndustrySeq],IndustryTbl[Factor])/3),0)</f>
        <v>2</v>
      </c>
      <c r="X7657">
        <f>_xlfn.XLOOKUP(_xlfn.PERCENTRANK.INC(CaseTbl[DoNotImport-SubjectCalculation],CaseTbl[[#This Row],[DoNotImport-SubjectCalculation]]),SubjectLookup[Cumulative],SubjectLookup[Factor],-1,-1)</f>
        <v>7</v>
      </c>
      <c r="Y7657" cm="1">
        <f t="array" ref="Y7657">ROUNDUP(_xlfn.XLOOKUP(CaseTbl[[#This Row],[SystemUserSeq]],OwnerTbl[SystemUserSeq],OwnerTbl[Factor])/3,0)</f>
        <v>4</v>
      </c>
      <c r="Z7657" cm="1">
        <f t="array" ref="Z7657">_xlfn.XLOOKUP(CaseTbl[[#This Row],[ProductSeq]],ProductTbl[ProductSeq],ProductTbl[Factor])</f>
        <v>15</v>
      </c>
      <c r="AA7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2909.00000001484</v>
      </c>
      <c r="C7658" s="3">
        <f ca="1">NOW()+(CaseTbl[[#This Row],[DoNotImport-DateDiff]]/1440)</f>
        <v>45357.415778935174</v>
      </c>
      <c r="D7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8" s="5">
        <f>IF(CaseTbl[[#This Row],[Is Escalated]],2,1)+IF(CaseTbl[[#This Row],[Origin]]="Email",2,0)+IF(CaseTbl[[#This Row],[Subject]]="Account Set-up",2,0)</f>
        <v>3</v>
      </c>
      <c r="G7658" s="5" t="str">
        <f ca="1">IF((CaseTbl[[#This Row],[CreatedOn]]+(CaseTbl[[#This Row],[Resolution Minutes]]/1440))&gt;NOW(),"Open","Closed")</f>
        <v>Closed</v>
      </c>
      <c r="H7658">
        <v>1245</v>
      </c>
      <c r="I7658" s="7" cm="1">
        <f t="array" ref="I7658">_xlfn.XLOOKUP(CaseTbl[[#This Row],[AccountSeq]],AccountTbl[AccountSeq],AccountTbl[AccountOwnerSeq])</f>
        <v>10</v>
      </c>
      <c r="J7658" t="str" cm="1">
        <f t="array" ref="J7658">_xlfn.XLOOKUP(Case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CaseTbl[[#This Row],[DoNotImport-IndustryFactor]]+CaseTbl[[#This Row],[DoNotImport-ProductFactor]]+LEN(CaseTbl[[#This Row],[Title]])+(DAY(CaseTbl[[#This Row],[CreatedOn]])/4)</f>
        <v>37.5</v>
      </c>
      <c r="O7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58">
        <f>LEN(CaseTbl[[#This Row],[Origin]])+CaseTbl[[#This Row],[DoNotImport-OwnerFactor]]+CaseTbl[[#This Row],[DoNotImport-ProductFactor]]</f>
        <v>12</v>
      </c>
      <c r="Q7658" t="b">
        <f>IF(_xlfn.PERCENTRANK.INC(CaseTbl[DoNotImport-EscalationFactor],CaseTbl[[#This Row],[DoNotImport-EscalationFactor]])&gt;=0.8,TRUE,FALSE)</f>
        <v>0</v>
      </c>
      <c r="R7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7658" t="str">
        <f ca="1">_xlfn.XLOOKUP(_xlfn.PERCENTRANK.INC(CaseTbl[DoNotImport-QueueCalculation],CaseTbl[[#This Row],[DoNotImport-QueueCalculation]]),Queues[Cumulative],Queues[Subject],-1,-1)</f>
        <v>Tier 1</v>
      </c>
      <c r="T7658" t="b">
        <f>IF(_xlfn.PERCENTRANK.INC(CaseTbl[Resolution Minutes],CaseTbl[[#This Row],[Resolution Minutes]])&gt;=0.75,TRUE,FALSE)</f>
        <v>0</v>
      </c>
      <c r="U7658">
        <f>LEN(CaseTbl[[#This Row],[Title]])+CaseTbl[[#This Row],[DoNotImport-OwnerFactor]]+CaseTbl[[#This Row],[DoNotImport-ProductFactor]]</f>
        <v>36</v>
      </c>
      <c r="V7658" t="str">
        <f>_xlfn.XLOOKUP(_xlfn.PERCENTRANK.INC(CaseTbl[DoNotImport-SubjectCalculation],CaseTbl[[#This Row],[DoNotImport-SubjectCalculation]]),SubjectLookup[Cumulative],SubjectLookup[Subject],-1,-1)</f>
        <v>General</v>
      </c>
      <c r="W7658" cm="1">
        <f t="array" ref="W7658">ROUNDUP(1+(_xlfn.XLOOKUP(_xlfn.XLOOKUP(CaseTbl[[#This Row],[AccountSeq]],AccountTbl[AccountSeq],AccountTbl[IndustrySeq]),IndustryTbl[IndustrySeq],IndustryTbl[Factor])/3),0)</f>
        <v>2</v>
      </c>
      <c r="X7658">
        <f>_xlfn.XLOOKUP(_xlfn.PERCENTRANK.INC(CaseTbl[DoNotImport-SubjectCalculation],CaseTbl[[#This Row],[DoNotImport-SubjectCalculation]]),SubjectLookup[Cumulative],SubjectLookup[Factor],-1,-1)</f>
        <v>7</v>
      </c>
      <c r="Y7658" cm="1">
        <f t="array" ref="Y7658">ROUNDUP(_xlfn.XLOOKUP(CaseTbl[[#This Row],[SystemUserSeq]],OwnerTbl[SystemUserSeq],OwnerTbl[Factor])/3,0)</f>
        <v>2</v>
      </c>
      <c r="Z7658" cm="1">
        <f t="array" ref="Z7658">_xlfn.XLOOKUP(CaseTbl[[#This Row],[ProductSeq]],ProductTbl[ProductSeq],ProductTbl[Factor])</f>
        <v>5</v>
      </c>
      <c r="AA7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2918.23076924562</v>
      </c>
      <c r="C7659" s="3">
        <f ca="1">NOW()+(CaseTbl[[#This Row],[DoNotImport-DateDiff]]/1440)</f>
        <v>45357.40936867876</v>
      </c>
      <c r="D7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9" s="5">
        <f>IF(CaseTbl[[#This Row],[Is Escalated]],2,1)+IF(CaseTbl[[#This Row],[Origin]]="Email",2,0)+IF(CaseTbl[[#This Row],[Subject]]="Account Set-up",2,0)</f>
        <v>1</v>
      </c>
      <c r="G7659" s="5" t="str">
        <f ca="1">IF((CaseTbl[[#This Row],[CreatedOn]]+(CaseTbl[[#This Row],[Resolution Minutes]]/1440))&gt;NOW(),"Open","Closed")</f>
        <v>Closed</v>
      </c>
      <c r="H7659">
        <v>1138</v>
      </c>
      <c r="I7659" s="7" cm="1">
        <f t="array" ref="I7659">_xlfn.XLOOKUP(CaseTbl[[#This Row],[AccountSeq]],AccountTbl[AccountSeq],AccountTbl[AccountOwnerSeq])</f>
        <v>12</v>
      </c>
      <c r="J7659" t="str" cm="1">
        <f t="array" ref="J7659">_xlfn.XLOOKUP(Case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CaseTbl[[#This Row],[DoNotImport-IndustryFactor]]+CaseTbl[[#This Row],[DoNotImport-ProductFactor]]+LEN(CaseTbl[[#This Row],[Title]])+(DAY(CaseTbl[[#This Row],[CreatedOn]])/4)</f>
        <v>57.5</v>
      </c>
      <c r="O7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9">
        <f>LEN(CaseTbl[[#This Row],[Origin]])+CaseTbl[[#This Row],[DoNotImport-OwnerFactor]]+CaseTbl[[#This Row],[DoNotImport-ProductFactor]]</f>
        <v>17</v>
      </c>
      <c r="Q7659" t="b">
        <f>IF(_xlfn.PERCENTRANK.INC(CaseTbl[DoNotImport-EscalationFactor],CaseTbl[[#This Row],[DoNotImport-EscalationFactor]])&gt;=0.8,TRUE,FALSE)</f>
        <v>0</v>
      </c>
      <c r="R7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659" t="str">
        <f ca="1">_xlfn.XLOOKUP(_xlfn.PERCENTRANK.INC(CaseTbl[DoNotImport-QueueCalculation],CaseTbl[[#This Row],[DoNotImport-QueueCalculation]]),Queues[Cumulative],Queues[Subject],-1,-1)</f>
        <v>Vendor</v>
      </c>
      <c r="T7659" t="b">
        <f>IF(_xlfn.PERCENTRANK.INC(CaseTbl[Resolution Minutes],CaseTbl[[#This Row],[Resolution Minutes]])&gt;=0.75,TRUE,FALSE)</f>
        <v>0</v>
      </c>
      <c r="U7659">
        <f>LEN(CaseTbl[[#This Row],[Title]])+CaseTbl[[#This Row],[DoNotImport-OwnerFactor]]+CaseTbl[[#This Row],[DoNotImport-ProductFactor]]</f>
        <v>57</v>
      </c>
      <c r="V7659" t="str">
        <f>_xlfn.XLOOKUP(_xlfn.PERCENTRANK.INC(CaseTbl[DoNotImport-SubjectCalculation],CaseTbl[[#This Row],[DoNotImport-SubjectCalculation]]),SubjectLookup[Cumulative],SubjectLookup[Subject],-1,-1)</f>
        <v>Returns</v>
      </c>
      <c r="W7659" cm="1">
        <f t="array" ref="W7659">ROUNDUP(1+(_xlfn.XLOOKUP(_xlfn.XLOOKUP(CaseTbl[[#This Row],[AccountSeq]],AccountTbl[AccountSeq],AccountTbl[IndustrySeq]),IndustryTbl[IndustrySeq],IndustryTbl[Factor])/3),0)</f>
        <v>2</v>
      </c>
      <c r="X7659">
        <f>_xlfn.XLOOKUP(_xlfn.PERCENTRANK.INC(CaseTbl[DoNotImport-SubjectCalculation],CaseTbl[[#This Row],[DoNotImport-SubjectCalculation]]),SubjectLookup[Cumulative],SubjectLookup[Factor],-1,-1)</f>
        <v>5</v>
      </c>
      <c r="Y7659" cm="1">
        <f t="array" ref="Y7659">ROUNDUP(_xlfn.XLOOKUP(CaseTbl[[#This Row],[SystemUserSeq]],OwnerTbl[SystemUserSeq],OwnerTbl[Factor])/3,0)</f>
        <v>3</v>
      </c>
      <c r="Z7659" cm="1">
        <f t="array" ref="Z7659">_xlfn.XLOOKUP(CaseTbl[[#This Row],[ProductSeq]],ProductTbl[ProductSeq],ProductTbl[Factor])</f>
        <v>9</v>
      </c>
      <c r="AA7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2927.4615384764</v>
      </c>
      <c r="C7660" s="3">
        <f ca="1">NOW()+(CaseTbl[[#This Row],[DoNotImport-DateDiff]]/1440)</f>
        <v>45357.402958653838</v>
      </c>
      <c r="D7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0" s="5">
        <f>IF(CaseTbl[[#This Row],[Is Escalated]],2,1)+IF(CaseTbl[[#This Row],[Origin]]="Email",2,0)+IF(CaseTbl[[#This Row],[Subject]]="Account Set-up",2,0)</f>
        <v>4</v>
      </c>
      <c r="G7660" s="5" t="str">
        <f ca="1">IF((CaseTbl[[#This Row],[CreatedOn]]+(CaseTbl[[#This Row],[Resolution Minutes]]/1440))&gt;NOW(),"Open","Closed")</f>
        <v>Closed</v>
      </c>
      <c r="H7660">
        <v>1076</v>
      </c>
      <c r="I7660" s="7" cm="1">
        <f t="array" ref="I7660">_xlfn.XLOOKUP(CaseTbl[[#This Row],[AccountSeq]],AccountTbl[AccountSeq],AccountTbl[AccountOwnerSeq])</f>
        <v>1</v>
      </c>
      <c r="J7660" t="str" cm="1">
        <f t="array" ref="J7660">_xlfn.XLOOKUP(Case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CaseTbl[[#This Row],[DoNotImport-IndustryFactor]]+CaseTbl[[#This Row],[DoNotImport-ProductFactor]]+LEN(CaseTbl[[#This Row],[Title]])+(DAY(CaseTbl[[#This Row],[CreatedOn]])/4)</f>
        <v>41.5</v>
      </c>
      <c r="O7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0">
        <f>LEN(CaseTbl[[#This Row],[Origin]])+CaseTbl[[#This Row],[DoNotImport-OwnerFactor]]+CaseTbl[[#This Row],[DoNotImport-ProductFactor]]</f>
        <v>18</v>
      </c>
      <c r="Q7660" t="b">
        <f>IF(_xlfn.PERCENTRANK.INC(CaseTbl[DoNotImport-EscalationFactor],CaseTbl[[#This Row],[DoNotImport-EscalationFactor]])&gt;=0.8,TRUE,FALSE)</f>
        <v>1</v>
      </c>
      <c r="R7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660" t="str">
        <f ca="1">_xlfn.XLOOKUP(_xlfn.PERCENTRANK.INC(CaseTbl[DoNotImport-QueueCalculation],CaseTbl[[#This Row],[DoNotImport-QueueCalculation]]),Queues[Cumulative],Queues[Subject],-1,-1)</f>
        <v>Tier 1</v>
      </c>
      <c r="T7660" t="b">
        <f>IF(_xlfn.PERCENTRANK.INC(CaseTbl[Resolution Minutes],CaseTbl[[#This Row],[Resolution Minutes]])&gt;=0.75,TRUE,FALSE)</f>
        <v>0</v>
      </c>
      <c r="U7660">
        <f>LEN(CaseTbl[[#This Row],[Title]])+CaseTbl[[#This Row],[DoNotImport-OwnerFactor]]+CaseTbl[[#This Row],[DoNotImport-ProductFactor]]</f>
        <v>42</v>
      </c>
      <c r="V7660" t="str">
        <f>_xlfn.XLOOKUP(_xlfn.PERCENTRANK.INC(CaseTbl[DoNotImport-SubjectCalculation],CaseTbl[[#This Row],[DoNotImport-SubjectCalculation]]),SubjectLookup[Cumulative],SubjectLookup[Subject],-1,-1)</f>
        <v>Account Set-up</v>
      </c>
      <c r="W7660" cm="1">
        <f t="array" ref="W7660">ROUNDUP(1+(_xlfn.XLOOKUP(_xlfn.XLOOKUP(CaseTbl[[#This Row],[AccountSeq]],AccountTbl[AccountSeq],AccountTbl[IndustrySeq]),IndustryTbl[IndustrySeq],IndustryTbl[Factor])/3),0)</f>
        <v>2</v>
      </c>
      <c r="X7660">
        <f>_xlfn.XLOOKUP(_xlfn.PERCENTRANK.INC(CaseTbl[DoNotImport-SubjectCalculation],CaseTbl[[#This Row],[DoNotImport-SubjectCalculation]]),SubjectLookup[Cumulative],SubjectLookup[Factor],-1,-1)</f>
        <v>5</v>
      </c>
      <c r="Y7660" cm="1">
        <f t="array" ref="Y7660">ROUNDUP(_xlfn.XLOOKUP(CaseTbl[[#This Row],[SystemUserSeq]],OwnerTbl[SystemUserSeq],OwnerTbl[Factor])/3,0)</f>
        <v>4</v>
      </c>
      <c r="Z7660" cm="1">
        <f t="array" ref="Z7660">_xlfn.XLOOKUP(CaseTbl[[#This Row],[ProductSeq]],ProductTbl[ProductSeq],ProductTbl[Factor])</f>
        <v>9</v>
      </c>
      <c r="AA7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2936.69230770718</v>
      </c>
      <c r="C7661" s="3">
        <f ca="1">NOW()+(CaseTbl[[#This Row],[DoNotImport-DateDiff]]/1440)</f>
        <v>45357.396548397424</v>
      </c>
      <c r="D7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61" s="5">
        <f>IF(CaseTbl[[#This Row],[Is Escalated]],2,1)+IF(CaseTbl[[#This Row],[Origin]]="Email",2,0)+IF(CaseTbl[[#This Row],[Subject]]="Account Set-up",2,0)</f>
        <v>1</v>
      </c>
      <c r="G7661" s="5" t="str">
        <f ca="1">IF((CaseTbl[[#This Row],[CreatedOn]]+(CaseTbl[[#This Row],[Resolution Minutes]]/1440))&gt;NOW(),"Open","Closed")</f>
        <v>Closed</v>
      </c>
      <c r="H7661">
        <v>1084</v>
      </c>
      <c r="I7661" s="7" cm="1">
        <f t="array" ref="I7661">_xlfn.XLOOKUP(CaseTbl[[#This Row],[AccountSeq]],AccountTbl[AccountSeq],AccountTbl[AccountOwnerSeq])</f>
        <v>3</v>
      </c>
      <c r="J7661" t="str" cm="1">
        <f t="array" ref="J7661">_xlfn.XLOOKUP(Case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CaseTbl[[#This Row],[DoNotImport-IndustryFactor]]+CaseTbl[[#This Row],[DoNotImport-ProductFactor]]+LEN(CaseTbl[[#This Row],[Title]])+(DAY(CaseTbl[[#This Row],[CreatedOn]])/4)</f>
        <v>48.5</v>
      </c>
      <c r="O7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1">
        <f>LEN(CaseTbl[[#This Row],[Origin]])+CaseTbl[[#This Row],[DoNotImport-OwnerFactor]]+CaseTbl[[#This Row],[DoNotImport-ProductFactor]]</f>
        <v>11</v>
      </c>
      <c r="Q7661" t="b">
        <f>IF(_xlfn.PERCENTRANK.INC(CaseTbl[DoNotImport-EscalationFactor],CaseTbl[[#This Row],[DoNotImport-EscalationFactor]])&gt;=0.8,TRUE,FALSE)</f>
        <v>0</v>
      </c>
      <c r="R7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661" t="str">
        <f ca="1">_xlfn.XLOOKUP(_xlfn.PERCENTRANK.INC(CaseTbl[DoNotImport-QueueCalculation],CaseTbl[[#This Row],[DoNotImport-QueueCalculation]]),Queues[Cumulative],Queues[Subject],-1,-1)</f>
        <v>Tier 2</v>
      </c>
      <c r="T7661" t="b">
        <f>IF(_xlfn.PERCENTRANK.INC(CaseTbl[Resolution Minutes],CaseTbl[[#This Row],[Resolution Minutes]])&gt;=0.75,TRUE,FALSE)</f>
        <v>0</v>
      </c>
      <c r="U7661">
        <f>LEN(CaseTbl[[#This Row],[Title]])+CaseTbl[[#This Row],[DoNotImport-OwnerFactor]]+CaseTbl[[#This Row],[DoNotImport-ProductFactor]]</f>
        <v>49</v>
      </c>
      <c r="V7661" t="str">
        <f>_xlfn.XLOOKUP(_xlfn.PERCENTRANK.INC(CaseTbl[DoNotImport-SubjectCalculation],CaseTbl[[#This Row],[DoNotImport-SubjectCalculation]]),SubjectLookup[Cumulative],SubjectLookup[Subject],-1,-1)</f>
        <v>Shipping Question</v>
      </c>
      <c r="W7661" cm="1">
        <f t="array" ref="W7661">ROUNDUP(1+(_xlfn.XLOOKUP(_xlfn.XLOOKUP(CaseTbl[[#This Row],[AccountSeq]],AccountTbl[AccountSeq],AccountTbl[IndustrySeq]),IndustryTbl[IndustrySeq],IndustryTbl[Factor])/3),0)</f>
        <v>1</v>
      </c>
      <c r="X7661">
        <f>_xlfn.XLOOKUP(_xlfn.PERCENTRANK.INC(CaseTbl[DoNotImport-SubjectCalculation],CaseTbl[[#This Row],[DoNotImport-SubjectCalculation]]),SubjectLookup[Cumulative],SubjectLookup[Factor],-1,-1)</f>
        <v>7</v>
      </c>
      <c r="Y7661" cm="1">
        <f t="array" ref="Y7661">ROUNDUP(_xlfn.XLOOKUP(CaseTbl[[#This Row],[SystemUserSeq]],OwnerTbl[SystemUserSeq],OwnerTbl[Factor])/3,0)</f>
        <v>3</v>
      </c>
      <c r="Z7661" cm="1">
        <f t="array" ref="Z7661">_xlfn.XLOOKUP(CaseTbl[[#This Row],[ProductSeq]],ProductTbl[ProductSeq],ProductTbl[Factor])</f>
        <v>3</v>
      </c>
      <c r="AA7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2945.92307693796</v>
      </c>
      <c r="C7662" s="3">
        <f ca="1">NOW()+(CaseTbl[[#This Row],[DoNotImport-DateDiff]]/1440)</f>
        <v>45357.390138141018</v>
      </c>
      <c r="D7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2" s="5">
        <f>IF(CaseTbl[[#This Row],[Is Escalated]],2,1)+IF(CaseTbl[[#This Row],[Origin]]="Email",2,0)+IF(CaseTbl[[#This Row],[Subject]]="Account Set-up",2,0)</f>
        <v>1</v>
      </c>
      <c r="G7662" s="5" t="str">
        <f ca="1">IF((CaseTbl[[#This Row],[CreatedOn]]+(CaseTbl[[#This Row],[Resolution Minutes]]/1440))&gt;NOW(),"Open","Closed")</f>
        <v>Closed</v>
      </c>
      <c r="H7662">
        <v>1171</v>
      </c>
      <c r="I7662" s="7" cm="1">
        <f t="array" ref="I7662">_xlfn.XLOOKUP(CaseTbl[[#This Row],[AccountSeq]],AccountTbl[AccountSeq],AccountTbl[AccountOwnerSeq])</f>
        <v>12</v>
      </c>
      <c r="J7662" t="str" cm="1">
        <f t="array" ref="J7662">_xlfn.XLOOKUP(Case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CaseTbl[[#This Row],[DoNotImport-IndustryFactor]]+CaseTbl[[#This Row],[DoNotImport-ProductFactor]]+LEN(CaseTbl[[#This Row],[Title]])+(DAY(CaseTbl[[#This Row],[CreatedOn]])/4)</f>
        <v>47.5</v>
      </c>
      <c r="O7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2">
        <f>LEN(CaseTbl[[#This Row],[Origin]])+CaseTbl[[#This Row],[DoNotImport-OwnerFactor]]+CaseTbl[[#This Row],[DoNotImport-ProductFactor]]</f>
        <v>17</v>
      </c>
      <c r="Q7662" t="b">
        <f>IF(_xlfn.PERCENTRANK.INC(CaseTbl[DoNotImport-EscalationFactor],CaseTbl[[#This Row],[DoNotImport-EscalationFactor]])&gt;=0.8,TRUE,FALSE)</f>
        <v>0</v>
      </c>
      <c r="R7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62" t="str">
        <f ca="1">_xlfn.XLOOKUP(_xlfn.PERCENTRANK.INC(CaseTbl[DoNotImport-QueueCalculation],CaseTbl[[#This Row],[DoNotImport-QueueCalculation]]),Queues[Cumulative],Queues[Subject],-1,-1)</f>
        <v>Tier 3 - Specialist Team</v>
      </c>
      <c r="T7662" t="b">
        <f>IF(_xlfn.PERCENTRANK.INC(CaseTbl[Resolution Minutes],CaseTbl[[#This Row],[Resolution Minutes]])&gt;=0.75,TRUE,FALSE)</f>
        <v>1</v>
      </c>
      <c r="U7662">
        <f>LEN(CaseTbl[[#This Row],[Title]])+CaseTbl[[#This Row],[DoNotImport-OwnerFactor]]+CaseTbl[[#This Row],[DoNotImport-ProductFactor]]</f>
        <v>45</v>
      </c>
      <c r="V7662" t="str">
        <f>_xlfn.XLOOKUP(_xlfn.PERCENTRANK.INC(CaseTbl[DoNotImport-SubjectCalculation],CaseTbl[[#This Row],[DoNotImport-SubjectCalculation]]),SubjectLookup[Cumulative],SubjectLookup[Subject],-1,-1)</f>
        <v>Login Question</v>
      </c>
      <c r="W7662" cm="1">
        <f t="array" ref="W7662">ROUNDUP(1+(_xlfn.XLOOKUP(_xlfn.XLOOKUP(CaseTbl[[#This Row],[AccountSeq]],AccountTbl[AccountSeq],AccountTbl[IndustrySeq]),IndustryTbl[IndustrySeq],IndustryTbl[Factor])/3),0)</f>
        <v>4</v>
      </c>
      <c r="X7662">
        <f>_xlfn.XLOOKUP(_xlfn.PERCENTRANK.INC(CaseTbl[DoNotImport-SubjectCalculation],CaseTbl[[#This Row],[DoNotImport-SubjectCalculation]]),SubjectLookup[Cumulative],SubjectLookup[Factor],-1,-1)</f>
        <v>9</v>
      </c>
      <c r="Y7662" cm="1">
        <f t="array" ref="Y7662">ROUNDUP(_xlfn.XLOOKUP(CaseTbl[[#This Row],[SystemUserSeq]],OwnerTbl[SystemUserSeq],OwnerTbl[Factor])/3,0)</f>
        <v>3</v>
      </c>
      <c r="Z7662" cm="1">
        <f t="array" ref="Z7662">_xlfn.XLOOKUP(CaseTbl[[#This Row],[ProductSeq]],ProductTbl[ProductSeq],ProductTbl[Factor])</f>
        <v>9</v>
      </c>
      <c r="AA7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2955.15384616875</v>
      </c>
      <c r="C7663" s="3">
        <f ca="1">NOW()+(CaseTbl[[#This Row],[DoNotImport-DateDiff]]/1440)</f>
        <v>45357.383727884604</v>
      </c>
      <c r="D7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3" s="5">
        <f>IF(CaseTbl[[#This Row],[Is Escalated]],2,1)+IF(CaseTbl[[#This Row],[Origin]]="Email",2,0)+IF(CaseTbl[[#This Row],[Subject]]="Account Set-up",2,0)</f>
        <v>4</v>
      </c>
      <c r="G7663" s="5" t="str">
        <f ca="1">IF((CaseTbl[[#This Row],[CreatedOn]]+(CaseTbl[[#This Row],[Resolution Minutes]]/1440))&gt;NOW(),"Open","Closed")</f>
        <v>Closed</v>
      </c>
      <c r="H7663">
        <v>1069</v>
      </c>
      <c r="I7663" s="7" cm="1">
        <f t="array" ref="I7663">_xlfn.XLOOKUP(CaseTbl[[#This Row],[AccountSeq]],AccountTbl[AccountSeq],AccountTbl[AccountOwnerSeq])</f>
        <v>2</v>
      </c>
      <c r="J7663" t="str" cm="1">
        <f t="array" ref="J7663">_xlfn.XLOOKUP(Case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CaseTbl[[#This Row],[DoNotImport-IndustryFactor]]+CaseTbl[[#This Row],[DoNotImport-ProductFactor]]+LEN(CaseTbl[[#This Row],[Title]])+(DAY(CaseTbl[[#This Row],[CreatedOn]])/4)</f>
        <v>47.5</v>
      </c>
      <c r="O7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3">
        <f>LEN(CaseTbl[[#This Row],[Origin]])+CaseTbl[[#This Row],[DoNotImport-OwnerFactor]]+CaseTbl[[#This Row],[DoNotImport-ProductFactor]]</f>
        <v>22</v>
      </c>
      <c r="Q7663" t="b">
        <f>IF(_xlfn.PERCENTRANK.INC(CaseTbl[DoNotImport-EscalationFactor],CaseTbl[[#This Row],[DoNotImport-EscalationFactor]])&gt;=0.8,TRUE,FALSE)</f>
        <v>1</v>
      </c>
      <c r="R7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663" t="str">
        <f ca="1">_xlfn.XLOOKUP(_xlfn.PERCENTRANK.INC(CaseTbl[DoNotImport-QueueCalculation],CaseTbl[[#This Row],[DoNotImport-QueueCalculation]]),Queues[Cumulative],Queues[Subject],-1,-1)</f>
        <v>Regional Support</v>
      </c>
      <c r="T7663" t="b">
        <f>IF(_xlfn.PERCENTRANK.INC(CaseTbl[Resolution Minutes],CaseTbl[[#This Row],[Resolution Minutes]])&gt;=0.75,TRUE,FALSE)</f>
        <v>1</v>
      </c>
      <c r="U7663">
        <f>LEN(CaseTbl[[#This Row],[Title]])+CaseTbl[[#This Row],[DoNotImport-OwnerFactor]]+CaseTbl[[#This Row],[DoNotImport-ProductFactor]]</f>
        <v>47</v>
      </c>
      <c r="V7663" t="str">
        <f>_xlfn.XLOOKUP(_xlfn.PERCENTRANK.INC(CaseTbl[DoNotImport-SubjectCalculation],CaseTbl[[#This Row],[DoNotImport-SubjectCalculation]]),SubjectLookup[Cumulative],SubjectLookup[Subject],-1,-1)</f>
        <v>Login Question</v>
      </c>
      <c r="W7663" cm="1">
        <f t="array" ref="W7663">ROUNDUP(1+(_xlfn.XLOOKUP(_xlfn.XLOOKUP(CaseTbl[[#This Row],[AccountSeq]],AccountTbl[AccountSeq],AccountTbl[IndustrySeq]),IndustryTbl[IndustrySeq],IndustryTbl[Factor])/3),0)</f>
        <v>1</v>
      </c>
      <c r="X7663">
        <f>_xlfn.XLOOKUP(_xlfn.PERCENTRANK.INC(CaseTbl[DoNotImport-SubjectCalculation],CaseTbl[[#This Row],[DoNotImport-SubjectCalculation]]),SubjectLookup[Cumulative],SubjectLookup[Factor],-1,-1)</f>
        <v>9</v>
      </c>
      <c r="Y7663" cm="1">
        <f t="array" ref="Y7663">ROUNDUP(_xlfn.XLOOKUP(CaseTbl[[#This Row],[SystemUserSeq]],OwnerTbl[SystemUserSeq],OwnerTbl[Factor])/3,0)</f>
        <v>2</v>
      </c>
      <c r="Z7663" cm="1">
        <f t="array" ref="Z7663">_xlfn.XLOOKUP(CaseTbl[[#This Row],[ProductSeq]],ProductTbl[ProductSeq],ProductTbl[Factor])</f>
        <v>15</v>
      </c>
      <c r="AA7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2964.38461539953</v>
      </c>
      <c r="C7664" s="3">
        <f ca="1">NOW()+(CaseTbl[[#This Row],[DoNotImport-DateDiff]]/1440)</f>
        <v>45357.377317628197</v>
      </c>
      <c r="D7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4" s="5">
        <f>IF(CaseTbl[[#This Row],[Is Escalated]],2,1)+IF(CaseTbl[[#This Row],[Origin]]="Email",2,0)+IF(CaseTbl[[#This Row],[Subject]]="Account Set-up",2,0)</f>
        <v>2</v>
      </c>
      <c r="G7664" s="5" t="str">
        <f ca="1">IF((CaseTbl[[#This Row],[CreatedOn]]+(CaseTbl[[#This Row],[Resolution Minutes]]/1440))&gt;NOW(),"Open","Closed")</f>
        <v>Closed</v>
      </c>
      <c r="H7664">
        <v>1178</v>
      </c>
      <c r="I7664" s="7" cm="1">
        <f t="array" ref="I7664">_xlfn.XLOOKUP(CaseTbl[[#This Row],[AccountSeq]],AccountTbl[AccountSeq],AccountTbl[AccountOwnerSeq])</f>
        <v>12</v>
      </c>
      <c r="J7664" t="str" cm="1">
        <f t="array" ref="J7664">_xlfn.XLOOKUP(Case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CaseTbl[[#This Row],[DoNotImport-IndustryFactor]]+CaseTbl[[#This Row],[DoNotImport-ProductFactor]]+LEN(CaseTbl[[#This Row],[Title]])+(DAY(CaseTbl[[#This Row],[CreatedOn]])/4)</f>
        <v>56.5</v>
      </c>
      <c r="O7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4">
        <f>LEN(CaseTbl[[#This Row],[Origin]])+CaseTbl[[#This Row],[DoNotImport-OwnerFactor]]+CaseTbl[[#This Row],[DoNotImport-ProductFactor]]</f>
        <v>23</v>
      </c>
      <c r="Q7664" t="b">
        <f>IF(_xlfn.PERCENTRANK.INC(CaseTbl[DoNotImport-EscalationFactor],CaseTbl[[#This Row],[DoNotImport-EscalationFactor]])&gt;=0.8,TRUE,FALSE)</f>
        <v>1</v>
      </c>
      <c r="R7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7664" t="str">
        <f ca="1">_xlfn.XLOOKUP(_xlfn.PERCENTRANK.INC(CaseTbl[DoNotImport-QueueCalculation],CaseTbl[[#This Row],[DoNotImport-QueueCalculation]]),Queues[Cumulative],Queues[Subject],-1,-1)</f>
        <v>Vendor</v>
      </c>
      <c r="T7664" t="b">
        <f>IF(_xlfn.PERCENTRANK.INC(CaseTbl[Resolution Minutes],CaseTbl[[#This Row],[Resolution Minutes]])&gt;=0.75,TRUE,FALSE)</f>
        <v>1</v>
      </c>
      <c r="U7664">
        <f>LEN(CaseTbl[[#This Row],[Title]])+CaseTbl[[#This Row],[DoNotImport-OwnerFactor]]+CaseTbl[[#This Row],[DoNotImport-ProductFactor]]</f>
        <v>55</v>
      </c>
      <c r="V7664" t="str">
        <f>_xlfn.XLOOKUP(_xlfn.PERCENTRANK.INC(CaseTbl[DoNotImport-SubjectCalculation],CaseTbl[[#This Row],[DoNotImport-SubjectCalculation]]),SubjectLookup[Cumulative],SubjectLookup[Subject],-1,-1)</f>
        <v>Returns</v>
      </c>
      <c r="W7664" cm="1">
        <f t="array" ref="W7664">ROUNDUP(1+(_xlfn.XLOOKUP(_xlfn.XLOOKUP(CaseTbl[[#This Row],[AccountSeq]],AccountTbl[AccountSeq],AccountTbl[IndustrySeq]),IndustryTbl[IndustrySeq],IndustryTbl[Factor])/3),0)</f>
        <v>3</v>
      </c>
      <c r="X7664">
        <f>_xlfn.XLOOKUP(_xlfn.PERCENTRANK.INC(CaseTbl[DoNotImport-SubjectCalculation],CaseTbl[[#This Row],[DoNotImport-SubjectCalculation]]),SubjectLookup[Cumulative],SubjectLookup[Factor],-1,-1)</f>
        <v>5</v>
      </c>
      <c r="Y7664" cm="1">
        <f t="array" ref="Y7664">ROUNDUP(_xlfn.XLOOKUP(CaseTbl[[#This Row],[SystemUserSeq]],OwnerTbl[SystemUserSeq],OwnerTbl[Factor])/3,0)</f>
        <v>3</v>
      </c>
      <c r="Z7664" cm="1">
        <f t="array" ref="Z7664">_xlfn.XLOOKUP(CaseTbl[[#This Row],[ProductSeq]],ProductTbl[ProductSeq],ProductTbl[Factor])</f>
        <v>15</v>
      </c>
      <c r="AA7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2973.61538463031</v>
      </c>
      <c r="C7665" s="3">
        <f ca="1">NOW()+(CaseTbl[[#This Row],[DoNotImport-DateDiff]]/1440)</f>
        <v>45357.370907371784</v>
      </c>
      <c r="D7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65" s="5">
        <f>IF(CaseTbl[[#This Row],[Is Escalated]],2,1)+IF(CaseTbl[[#This Row],[Origin]]="Email",2,0)+IF(CaseTbl[[#This Row],[Subject]]="Account Set-up",2,0)</f>
        <v>3</v>
      </c>
      <c r="G7665" s="5" t="str">
        <f ca="1">IF((CaseTbl[[#This Row],[CreatedOn]]+(CaseTbl[[#This Row],[Resolution Minutes]]/1440))&gt;NOW(),"Open","Closed")</f>
        <v>Closed</v>
      </c>
      <c r="H7665">
        <v>1265</v>
      </c>
      <c r="I7665" s="7" cm="1">
        <f t="array" ref="I7665">_xlfn.XLOOKUP(CaseTbl[[#This Row],[AccountSeq]],AccountTbl[AccountSeq],AccountTbl[AccountOwnerSeq])</f>
        <v>2</v>
      </c>
      <c r="J7665" t="str" cm="1">
        <f t="array" ref="J7665">_xlfn.XLOOKUP(Case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CaseTbl[[#This Row],[DoNotImport-IndustryFactor]]+CaseTbl[[#This Row],[DoNotImport-ProductFactor]]+LEN(CaseTbl[[#This Row],[Title]])+(DAY(CaseTbl[[#This Row],[CreatedOn]])/4)</f>
        <v>44.5</v>
      </c>
      <c r="O7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5">
        <f>LEN(CaseTbl[[#This Row],[Origin]])+CaseTbl[[#This Row],[DoNotImport-OwnerFactor]]+CaseTbl[[#This Row],[DoNotImport-ProductFactor]]</f>
        <v>15</v>
      </c>
      <c r="Q7665" t="b">
        <f>IF(_xlfn.PERCENTRANK.INC(CaseTbl[DoNotImport-EscalationFactor],CaseTbl[[#This Row],[DoNotImport-EscalationFactor]])&gt;=0.8,TRUE,FALSE)</f>
        <v>0</v>
      </c>
      <c r="R7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665" t="str">
        <f ca="1">_xlfn.XLOOKUP(_xlfn.PERCENTRANK.INC(CaseTbl[DoNotImport-QueueCalculation],CaseTbl[[#This Row],[DoNotImport-QueueCalculation]]),Queues[Cumulative],Queues[Subject],-1,-1)</f>
        <v>Tier 1</v>
      </c>
      <c r="T7665" t="b">
        <f>IF(_xlfn.PERCENTRANK.INC(CaseTbl[Resolution Minutes],CaseTbl[[#This Row],[Resolution Minutes]])&gt;=0.75,TRUE,FALSE)</f>
        <v>0</v>
      </c>
      <c r="U7665">
        <f>LEN(CaseTbl[[#This Row],[Title]])+CaseTbl[[#This Row],[DoNotImport-OwnerFactor]]+CaseTbl[[#This Row],[DoNotImport-ProductFactor]]</f>
        <v>43</v>
      </c>
      <c r="V7665" t="str">
        <f>_xlfn.XLOOKUP(_xlfn.PERCENTRANK.INC(CaseTbl[DoNotImport-SubjectCalculation],CaseTbl[[#This Row],[DoNotImport-SubjectCalculation]]),SubjectLookup[Cumulative],SubjectLookup[Subject],-1,-1)</f>
        <v>Account Set-up</v>
      </c>
      <c r="W7665" cm="1">
        <f t="array" ref="W7665">ROUNDUP(1+(_xlfn.XLOOKUP(_xlfn.XLOOKUP(CaseTbl[[#This Row],[AccountSeq]],AccountTbl[AccountSeq],AccountTbl[IndustrySeq]),IndustryTbl[IndustrySeq],IndustryTbl[Factor])/3),0)</f>
        <v>2</v>
      </c>
      <c r="X7665">
        <f>_xlfn.XLOOKUP(_xlfn.PERCENTRANK.INC(CaseTbl[DoNotImport-SubjectCalculation],CaseTbl[[#This Row],[DoNotImport-SubjectCalculation]]),SubjectLookup[Cumulative],SubjectLookup[Factor],-1,-1)</f>
        <v>5</v>
      </c>
      <c r="Y7665" cm="1">
        <f t="array" ref="Y7665">ROUNDUP(_xlfn.XLOOKUP(CaseTbl[[#This Row],[SystemUserSeq]],OwnerTbl[SystemUserSeq],OwnerTbl[Factor])/3,0)</f>
        <v>2</v>
      </c>
      <c r="Z7665" cm="1">
        <f t="array" ref="Z7665">_xlfn.XLOOKUP(CaseTbl[[#This Row],[ProductSeq]],ProductTbl[ProductSeq],ProductTbl[Factor])</f>
        <v>9</v>
      </c>
      <c r="AA7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2982.84615386109</v>
      </c>
      <c r="C7666" s="3">
        <f ca="1">NOW()+(CaseTbl[[#This Row],[DoNotImport-DateDiff]]/1440)</f>
        <v>45357.364497115377</v>
      </c>
      <c r="D7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66" s="5">
        <f>IF(CaseTbl[[#This Row],[Is Escalated]],2,1)+IF(CaseTbl[[#This Row],[Origin]]="Email",2,0)+IF(CaseTbl[[#This Row],[Subject]]="Account Set-up",2,0)</f>
        <v>1</v>
      </c>
      <c r="G7666" s="5" t="str">
        <f ca="1">IF((CaseTbl[[#This Row],[CreatedOn]]+(CaseTbl[[#This Row],[Resolution Minutes]]/1440))&gt;NOW(),"Open","Closed")</f>
        <v>Closed</v>
      </c>
      <c r="H7666">
        <v>1042</v>
      </c>
      <c r="I7666" s="7" cm="1">
        <f t="array" ref="I7666">_xlfn.XLOOKUP(CaseTbl[[#This Row],[AccountSeq]],AccountTbl[AccountSeq],AccountTbl[AccountOwnerSeq])</f>
        <v>13</v>
      </c>
      <c r="J7666" t="str" cm="1">
        <f t="array" ref="J7666">_xlfn.XLOOKUP(Case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CaseTbl[[#This Row],[DoNotImport-IndustryFactor]]+CaseTbl[[#This Row],[DoNotImport-ProductFactor]]+LEN(CaseTbl[[#This Row],[Title]])+(DAY(CaseTbl[[#This Row],[CreatedOn]])/4)</f>
        <v>47.5</v>
      </c>
      <c r="O7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6">
        <f>LEN(CaseTbl[[#This Row],[Origin]])+CaseTbl[[#This Row],[DoNotImport-OwnerFactor]]+CaseTbl[[#This Row],[DoNotImport-ProductFactor]]</f>
        <v>17</v>
      </c>
      <c r="Q7666" t="b">
        <f>IF(_xlfn.PERCENTRANK.INC(CaseTbl[DoNotImport-EscalationFactor],CaseTbl[[#This Row],[DoNotImport-EscalationFactor]])&gt;=0.8,TRUE,FALSE)</f>
        <v>0</v>
      </c>
      <c r="R7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666" t="str">
        <f ca="1">_xlfn.XLOOKUP(_xlfn.PERCENTRANK.INC(CaseTbl[DoNotImport-QueueCalculation],CaseTbl[[#This Row],[DoNotImport-QueueCalculation]]),Queues[Cumulative],Queues[Subject],-1,-1)</f>
        <v>Tier 3 - Specialist Team</v>
      </c>
      <c r="T7666" t="b">
        <f>IF(_xlfn.PERCENTRANK.INC(CaseTbl[Resolution Minutes],CaseTbl[[#This Row],[Resolution Minutes]])&gt;=0.75,TRUE,FALSE)</f>
        <v>0</v>
      </c>
      <c r="U7666">
        <f>LEN(CaseTbl[[#This Row],[Title]])+CaseTbl[[#This Row],[DoNotImport-OwnerFactor]]+CaseTbl[[#This Row],[DoNotImport-ProductFactor]]</f>
        <v>46</v>
      </c>
      <c r="V7666" t="str">
        <f>_xlfn.XLOOKUP(_xlfn.PERCENTRANK.INC(CaseTbl[DoNotImport-SubjectCalculation],CaseTbl[[#This Row],[DoNotImport-SubjectCalculation]]),SubjectLookup[Cumulative],SubjectLookup[Subject],-1,-1)</f>
        <v>Login Question</v>
      </c>
      <c r="W7666" cm="1">
        <f t="array" ref="W7666">ROUNDUP(1+(_xlfn.XLOOKUP(_xlfn.XLOOKUP(CaseTbl[[#This Row],[AccountSeq]],AccountTbl[AccountSeq],AccountTbl[IndustrySeq]),IndustryTbl[IndustrySeq],IndustryTbl[Factor])/3),0)</f>
        <v>2</v>
      </c>
      <c r="X7666">
        <f>_xlfn.XLOOKUP(_xlfn.PERCENTRANK.INC(CaseTbl[DoNotImport-SubjectCalculation],CaseTbl[[#This Row],[DoNotImport-SubjectCalculation]]),SubjectLookup[Cumulative],SubjectLookup[Factor],-1,-1)</f>
        <v>9</v>
      </c>
      <c r="Y7666" cm="1">
        <f t="array" ref="Y7666">ROUNDUP(_xlfn.XLOOKUP(CaseTbl[[#This Row],[SystemUserSeq]],OwnerTbl[SystemUserSeq],OwnerTbl[Factor])/3,0)</f>
        <v>2</v>
      </c>
      <c r="Z7666" cm="1">
        <f t="array" ref="Z7666">_xlfn.XLOOKUP(CaseTbl[[#This Row],[ProductSeq]],ProductTbl[ProductSeq],ProductTbl[Factor])</f>
        <v>10</v>
      </c>
      <c r="AA7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2992.07692309187</v>
      </c>
      <c r="C7667" s="3">
        <f ca="1">NOW()+(CaseTbl[[#This Row],[DoNotImport-DateDiff]]/1440)</f>
        <v>45357.358086858963</v>
      </c>
      <c r="D7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67" s="5">
        <f>IF(CaseTbl[[#This Row],[Is Escalated]],2,1)+IF(CaseTbl[[#This Row],[Origin]]="Email",2,0)+IF(CaseTbl[[#This Row],[Subject]]="Account Set-up",2,0)</f>
        <v>1</v>
      </c>
      <c r="G7667" s="5" t="str">
        <f ca="1">IF((CaseTbl[[#This Row],[CreatedOn]]+(CaseTbl[[#This Row],[Resolution Minutes]]/1440))&gt;NOW(),"Open","Closed")</f>
        <v>Closed</v>
      </c>
      <c r="H7667">
        <v>1169</v>
      </c>
      <c r="I7667" s="7" cm="1">
        <f t="array" ref="I7667">_xlfn.XLOOKUP(CaseTbl[[#This Row],[AccountSeq]],AccountTbl[AccountSeq],AccountTbl[AccountOwnerSeq])</f>
        <v>9</v>
      </c>
      <c r="J7667" t="str" cm="1">
        <f t="array" ref="J7667">_xlfn.XLOOKUP(Case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CaseTbl[[#This Row],[DoNotImport-IndustryFactor]]+CaseTbl[[#This Row],[DoNotImport-ProductFactor]]+LEN(CaseTbl[[#This Row],[Title]])+(DAY(CaseTbl[[#This Row],[CreatedOn]])/4)</f>
        <v>40.5</v>
      </c>
      <c r="O7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67">
        <f>LEN(CaseTbl[[#This Row],[Origin]])+CaseTbl[[#This Row],[DoNotImport-OwnerFactor]]+CaseTbl[[#This Row],[DoNotImport-ProductFactor]]</f>
        <v>17</v>
      </c>
      <c r="Q7667" t="b">
        <f>IF(_xlfn.PERCENTRANK.INC(CaseTbl[DoNotImport-EscalationFactor],CaseTbl[[#This Row],[DoNotImport-EscalationFactor]])&gt;=0.8,TRUE,FALSE)</f>
        <v>0</v>
      </c>
      <c r="R7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67" t="str">
        <f ca="1">_xlfn.XLOOKUP(_xlfn.PERCENTRANK.INC(CaseTbl[DoNotImport-QueueCalculation],CaseTbl[[#This Row],[DoNotImport-QueueCalculation]]),Queues[Cumulative],Queues[Subject],-1,-1)</f>
        <v>Tier 1</v>
      </c>
      <c r="T7667" t="b">
        <f>IF(_xlfn.PERCENTRANK.INC(CaseTbl[Resolution Minutes],CaseTbl[[#This Row],[Resolution Minutes]])&gt;=0.75,TRUE,FALSE)</f>
        <v>0</v>
      </c>
      <c r="U7667">
        <f>LEN(CaseTbl[[#This Row],[Title]])+CaseTbl[[#This Row],[DoNotImport-OwnerFactor]]+CaseTbl[[#This Row],[DoNotImport-ProductFactor]]</f>
        <v>40</v>
      </c>
      <c r="V7667" t="str">
        <f>_xlfn.XLOOKUP(_xlfn.PERCENTRANK.INC(CaseTbl[DoNotImport-SubjectCalculation],CaseTbl[[#This Row],[DoNotImport-SubjectCalculation]]),SubjectLookup[Cumulative],SubjectLookup[Subject],-1,-1)</f>
        <v>General</v>
      </c>
      <c r="W7667" cm="1">
        <f t="array" ref="W7667">ROUNDUP(1+(_xlfn.XLOOKUP(_xlfn.XLOOKUP(CaseTbl[[#This Row],[AccountSeq]],AccountTbl[AccountSeq],AccountTbl[IndustrySeq]),IndustryTbl[IndustrySeq],IndustryTbl[Factor])/3),0)</f>
        <v>2</v>
      </c>
      <c r="X7667">
        <f>_xlfn.XLOOKUP(_xlfn.PERCENTRANK.INC(CaseTbl[DoNotImport-SubjectCalculation],CaseTbl[[#This Row],[DoNotImport-SubjectCalculation]]),SubjectLookup[Cumulative],SubjectLookup[Factor],-1,-1)</f>
        <v>7</v>
      </c>
      <c r="Y7667" cm="1">
        <f t="array" ref="Y7667">ROUNDUP(_xlfn.XLOOKUP(CaseTbl[[#This Row],[SystemUserSeq]],OwnerTbl[SystemUserSeq],OwnerTbl[Factor])/3,0)</f>
        <v>3</v>
      </c>
      <c r="Z7667" cm="1">
        <f t="array" ref="Z7667">_xlfn.XLOOKUP(CaseTbl[[#This Row],[ProductSeq]],ProductTbl[ProductSeq],ProductTbl[Factor])</f>
        <v>9</v>
      </c>
      <c r="AA7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3001.30769232265</v>
      </c>
      <c r="C7668" s="3">
        <f ca="1">NOW()+(CaseTbl[[#This Row],[DoNotImport-DateDiff]]/1440)</f>
        <v>45357.351676602557</v>
      </c>
      <c r="D7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8" s="5">
        <f>IF(CaseTbl[[#This Row],[Is Escalated]],2,1)+IF(CaseTbl[[#This Row],[Origin]]="Email",2,0)+IF(CaseTbl[[#This Row],[Subject]]="Account Set-up",2,0)</f>
        <v>1</v>
      </c>
      <c r="G7668" s="5" t="str">
        <f ca="1">IF((CaseTbl[[#This Row],[CreatedOn]]+(CaseTbl[[#This Row],[Resolution Minutes]]/1440))&gt;NOW(),"Open","Closed")</f>
        <v>Closed</v>
      </c>
      <c r="H7668">
        <v>1274</v>
      </c>
      <c r="I7668" s="7" cm="1">
        <f t="array" ref="I7668">_xlfn.XLOOKUP(CaseTbl[[#This Row],[AccountSeq]],AccountTbl[AccountSeq],AccountTbl[AccountOwnerSeq])</f>
        <v>8</v>
      </c>
      <c r="J7668" t="str" cm="1">
        <f t="array" ref="J7668">_xlfn.XLOOKUP(Case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CaseTbl[[#This Row],[DoNotImport-IndustryFactor]]+CaseTbl[[#This Row],[DoNotImport-ProductFactor]]+LEN(CaseTbl[[#This Row],[Title]])+(DAY(CaseTbl[[#This Row],[CreatedOn]])/4)</f>
        <v>48.5</v>
      </c>
      <c r="O7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8">
        <f>LEN(CaseTbl[[#This Row],[Origin]])+CaseTbl[[#This Row],[DoNotImport-OwnerFactor]]+CaseTbl[[#This Row],[DoNotImport-ProductFactor]]</f>
        <v>14</v>
      </c>
      <c r="Q7668" t="b">
        <f>IF(_xlfn.PERCENTRANK.INC(CaseTbl[DoNotImport-EscalationFactor],CaseTbl[[#This Row],[DoNotImport-EscalationFactor]])&gt;=0.8,TRUE,FALSE)</f>
        <v>0</v>
      </c>
      <c r="R7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68" t="str">
        <f ca="1">_xlfn.XLOOKUP(_xlfn.PERCENTRANK.INC(CaseTbl[DoNotImport-QueueCalculation],CaseTbl[[#This Row],[DoNotImport-QueueCalculation]]),Queues[Cumulative],Queues[Subject],-1,-1)</f>
        <v>Tier 2</v>
      </c>
      <c r="T7668" t="b">
        <f>IF(_xlfn.PERCENTRANK.INC(CaseTbl[Resolution Minutes],CaseTbl[[#This Row],[Resolution Minutes]])&gt;=0.75,TRUE,FALSE)</f>
        <v>0</v>
      </c>
      <c r="U7668">
        <f>LEN(CaseTbl[[#This Row],[Title]])+CaseTbl[[#This Row],[DoNotImport-OwnerFactor]]+CaseTbl[[#This Row],[DoNotImport-ProductFactor]]</f>
        <v>47</v>
      </c>
      <c r="V7668" t="str">
        <f>_xlfn.XLOOKUP(_xlfn.PERCENTRANK.INC(CaseTbl[DoNotImport-SubjectCalculation],CaseTbl[[#This Row],[DoNotImport-SubjectCalculation]]),SubjectLookup[Cumulative],SubjectLookup[Subject],-1,-1)</f>
        <v>Login Question</v>
      </c>
      <c r="W7668" cm="1">
        <f t="array" ref="W7668">ROUNDUP(1+(_xlfn.XLOOKUP(_xlfn.XLOOKUP(CaseTbl[[#This Row],[AccountSeq]],AccountTbl[AccountSeq],AccountTbl[IndustrySeq]),IndustryTbl[IndustrySeq],IndustryTbl[Factor])/3),0)</f>
        <v>2</v>
      </c>
      <c r="X7668">
        <f>_xlfn.XLOOKUP(_xlfn.PERCENTRANK.INC(CaseTbl[DoNotImport-SubjectCalculation],CaseTbl[[#This Row],[DoNotImport-SubjectCalculation]]),SubjectLookup[Cumulative],SubjectLookup[Factor],-1,-1)</f>
        <v>9</v>
      </c>
      <c r="Y7668" cm="1">
        <f t="array" ref="Y7668">ROUNDUP(_xlfn.XLOOKUP(CaseTbl[[#This Row],[SystemUserSeq]],OwnerTbl[SystemUserSeq],OwnerTbl[Factor])/3,0)</f>
        <v>2</v>
      </c>
      <c r="Z7668" cm="1">
        <f t="array" ref="Z7668">_xlfn.XLOOKUP(CaseTbl[[#This Row],[ProductSeq]],ProductTbl[ProductSeq],ProductTbl[Factor])</f>
        <v>9</v>
      </c>
      <c r="AA7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3010.53846155343</v>
      </c>
      <c r="C7669" s="3">
        <f ca="1">NOW()+(CaseTbl[[#This Row],[DoNotImport-DateDiff]]/1440)</f>
        <v>45357.345266346143</v>
      </c>
      <c r="D7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9" s="5">
        <f>IF(CaseTbl[[#This Row],[Is Escalated]],2,1)+IF(CaseTbl[[#This Row],[Origin]]="Email",2,0)+IF(CaseTbl[[#This Row],[Subject]]="Account Set-up",2,0)</f>
        <v>1</v>
      </c>
      <c r="G7669" s="5" t="str">
        <f ca="1">IF((CaseTbl[[#This Row],[CreatedOn]]+(CaseTbl[[#This Row],[Resolution Minutes]]/1440))&gt;NOW(),"Open","Closed")</f>
        <v>Closed</v>
      </c>
      <c r="H7669">
        <v>1257</v>
      </c>
      <c r="I7669" s="7" cm="1">
        <f t="array" ref="I7669">_xlfn.XLOOKUP(CaseTbl[[#This Row],[AccountSeq]],AccountTbl[AccountSeq],AccountTbl[AccountOwnerSeq])</f>
        <v>8</v>
      </c>
      <c r="J7669" t="str" cm="1">
        <f t="array" ref="J7669">_xlfn.XLOOKUP(Case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CaseTbl[[#This Row],[DoNotImport-IndustryFactor]]+CaseTbl[[#This Row],[DoNotImport-ProductFactor]]+LEN(CaseTbl[[#This Row],[Title]])+(DAY(CaseTbl[[#This Row],[CreatedOn]])/4)</f>
        <v>33.5</v>
      </c>
      <c r="O7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69">
        <f>LEN(CaseTbl[[#This Row],[Origin]])+CaseTbl[[#This Row],[DoNotImport-OwnerFactor]]+CaseTbl[[#This Row],[DoNotImport-ProductFactor]]</f>
        <v>12</v>
      </c>
      <c r="Q7669" t="b">
        <f>IF(_xlfn.PERCENTRANK.INC(CaseTbl[DoNotImport-EscalationFactor],CaseTbl[[#This Row],[DoNotImport-EscalationFactor]])&gt;=0.8,TRUE,FALSE)</f>
        <v>0</v>
      </c>
      <c r="R7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7669" t="str">
        <f ca="1">_xlfn.XLOOKUP(_xlfn.PERCENTRANK.INC(CaseTbl[DoNotImport-QueueCalculation],CaseTbl[[#This Row],[DoNotImport-QueueCalculation]]),Queues[Cumulative],Queues[Subject],-1,-1)</f>
        <v>Tier 1</v>
      </c>
      <c r="T7669" t="b">
        <f>IF(_xlfn.PERCENTRANK.INC(CaseTbl[Resolution Minutes],CaseTbl[[#This Row],[Resolution Minutes]])&gt;=0.75,TRUE,FALSE)</f>
        <v>0</v>
      </c>
      <c r="U7669">
        <f>LEN(CaseTbl[[#This Row],[Title]])+CaseTbl[[#This Row],[DoNotImport-OwnerFactor]]+CaseTbl[[#This Row],[DoNotImport-ProductFactor]]</f>
        <v>33</v>
      </c>
      <c r="V7669" t="str">
        <f>_xlfn.XLOOKUP(_xlfn.PERCENTRANK.INC(CaseTbl[DoNotImport-SubjectCalculation],CaseTbl[[#This Row],[DoNotImport-SubjectCalculation]]),SubjectLookup[Cumulative],SubjectLookup[Subject],-1,-1)</f>
        <v>General</v>
      </c>
      <c r="W7669" cm="1">
        <f t="array" ref="W7669">ROUNDUP(1+(_xlfn.XLOOKUP(_xlfn.XLOOKUP(CaseTbl[[#This Row],[AccountSeq]],AccountTbl[AccountSeq],AccountTbl[IndustrySeq]),IndustryTbl[IndustrySeq],IndustryTbl[Factor])/3),0)</f>
        <v>1</v>
      </c>
      <c r="X7669">
        <f>_xlfn.XLOOKUP(_xlfn.PERCENTRANK.INC(CaseTbl[DoNotImport-SubjectCalculation],CaseTbl[[#This Row],[DoNotImport-SubjectCalculation]]),SubjectLookup[Cumulative],SubjectLookup[Factor],-1,-1)</f>
        <v>7</v>
      </c>
      <c r="Y7669" cm="1">
        <f t="array" ref="Y7669">ROUNDUP(_xlfn.XLOOKUP(CaseTbl[[#This Row],[SystemUserSeq]],OwnerTbl[SystemUserSeq],OwnerTbl[Factor])/3,0)</f>
        <v>2</v>
      </c>
      <c r="Z7669" cm="1">
        <f t="array" ref="Z7669">_xlfn.XLOOKUP(CaseTbl[[#This Row],[ProductSeq]],ProductTbl[ProductSeq],ProductTbl[Factor])</f>
        <v>5</v>
      </c>
      <c r="AA7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3019.76923078421</v>
      </c>
      <c r="C7670" s="3">
        <f ca="1">NOW()+(CaseTbl[[#This Row],[DoNotImport-DateDiff]]/1440)</f>
        <v>45357.338856089737</v>
      </c>
      <c r="D7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0" s="5">
        <f>IF(CaseTbl[[#This Row],[Is Escalated]],2,1)+IF(CaseTbl[[#This Row],[Origin]]="Email",2,0)+IF(CaseTbl[[#This Row],[Subject]]="Account Set-up",2,0)</f>
        <v>1</v>
      </c>
      <c r="G7670" s="5" t="str">
        <f ca="1">IF((CaseTbl[[#This Row],[CreatedOn]]+(CaseTbl[[#This Row],[Resolution Minutes]]/1440))&gt;NOW(),"Open","Closed")</f>
        <v>Closed</v>
      </c>
      <c r="H7670">
        <v>1252</v>
      </c>
      <c r="I7670" s="7" cm="1">
        <f t="array" ref="I7670">_xlfn.XLOOKUP(CaseTbl[[#This Row],[AccountSeq]],AccountTbl[AccountSeq],AccountTbl[AccountOwnerSeq])</f>
        <v>10</v>
      </c>
      <c r="J7670" t="str" cm="1">
        <f t="array" ref="J7670">_xlfn.XLOOKUP(Case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CaseTbl[[#This Row],[DoNotImport-IndustryFactor]]+CaseTbl[[#This Row],[DoNotImport-ProductFactor]]+LEN(CaseTbl[[#This Row],[Title]])+(DAY(CaseTbl[[#This Row],[CreatedOn]])/4)</f>
        <v>38.5</v>
      </c>
      <c r="O7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70">
        <f>LEN(CaseTbl[[#This Row],[Origin]])+CaseTbl[[#This Row],[DoNotImport-OwnerFactor]]+CaseTbl[[#This Row],[DoNotImport-ProductFactor]]</f>
        <v>16</v>
      </c>
      <c r="Q7670" t="b">
        <f>IF(_xlfn.PERCENTRANK.INC(CaseTbl[DoNotImport-EscalationFactor],CaseTbl[[#This Row],[DoNotImport-EscalationFactor]])&gt;=0.8,TRUE,FALSE)</f>
        <v>0</v>
      </c>
      <c r="R7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670" t="str">
        <f ca="1">_xlfn.XLOOKUP(_xlfn.PERCENTRANK.INC(CaseTbl[DoNotImport-QueueCalculation],CaseTbl[[#This Row],[DoNotImport-QueueCalculation]]),Queues[Cumulative],Queues[Subject],-1,-1)</f>
        <v>Tier 1</v>
      </c>
      <c r="T7670" t="b">
        <f>IF(_xlfn.PERCENTRANK.INC(CaseTbl[Resolution Minutes],CaseTbl[[#This Row],[Resolution Minutes]])&gt;=0.75,TRUE,FALSE)</f>
        <v>0</v>
      </c>
      <c r="U7670">
        <f>LEN(CaseTbl[[#This Row],[Title]])+CaseTbl[[#This Row],[DoNotImport-OwnerFactor]]+CaseTbl[[#This Row],[DoNotImport-ProductFactor]]</f>
        <v>37</v>
      </c>
      <c r="V7670" t="str">
        <f>_xlfn.XLOOKUP(_xlfn.PERCENTRANK.INC(CaseTbl[DoNotImport-SubjectCalculation],CaseTbl[[#This Row],[DoNotImport-SubjectCalculation]]),SubjectLookup[Cumulative],SubjectLookup[Subject],-1,-1)</f>
        <v>General</v>
      </c>
      <c r="W7670" cm="1">
        <f t="array" ref="W7670">ROUNDUP(1+(_xlfn.XLOOKUP(_xlfn.XLOOKUP(CaseTbl[[#This Row],[AccountSeq]],AccountTbl[AccountSeq],AccountTbl[IndustrySeq]),IndustryTbl[IndustrySeq],IndustryTbl[Factor])/3),0)</f>
        <v>2</v>
      </c>
      <c r="X7670">
        <f>_xlfn.XLOOKUP(_xlfn.PERCENTRANK.INC(CaseTbl[DoNotImport-SubjectCalculation],CaseTbl[[#This Row],[DoNotImport-SubjectCalculation]]),SubjectLookup[Cumulative],SubjectLookup[Factor],-1,-1)</f>
        <v>7</v>
      </c>
      <c r="Y7670" cm="1">
        <f t="array" ref="Y7670">ROUNDUP(_xlfn.XLOOKUP(CaseTbl[[#This Row],[SystemUserSeq]],OwnerTbl[SystemUserSeq],OwnerTbl[Factor])/3,0)</f>
        <v>2</v>
      </c>
      <c r="Z7670" cm="1">
        <f t="array" ref="Z7670">_xlfn.XLOOKUP(CaseTbl[[#This Row],[ProductSeq]],ProductTbl[ProductSeq],ProductTbl[Factor])</f>
        <v>9</v>
      </c>
      <c r="AA7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3029.00000001499</v>
      </c>
      <c r="C7671" s="3">
        <f ca="1">NOW()+(CaseTbl[[#This Row],[DoNotImport-DateDiff]]/1440)</f>
        <v>45357.332445949061</v>
      </c>
      <c r="D7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71" s="5">
        <f>IF(CaseTbl[[#This Row],[Is Escalated]],2,1)+IF(CaseTbl[[#This Row],[Origin]]="Email",2,0)+IF(CaseTbl[[#This Row],[Subject]]="Account Set-up",2,0)</f>
        <v>4</v>
      </c>
      <c r="G7671" s="5" t="str">
        <f ca="1">IF((CaseTbl[[#This Row],[CreatedOn]]+(CaseTbl[[#This Row],[Resolution Minutes]]/1440))&gt;NOW(),"Open","Closed")</f>
        <v>Closed</v>
      </c>
      <c r="H7671">
        <v>1076</v>
      </c>
      <c r="I7671" s="7" cm="1">
        <f t="array" ref="I7671">_xlfn.XLOOKUP(CaseTbl[[#This Row],[AccountSeq]],AccountTbl[AccountSeq],AccountTbl[AccountOwnerSeq])</f>
        <v>1</v>
      </c>
      <c r="J7671" t="str" cm="1">
        <f t="array" ref="J7671">_xlfn.XLOOKUP(Case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CaseTbl[[#This Row],[DoNotImport-IndustryFactor]]+CaseTbl[[#This Row],[DoNotImport-ProductFactor]]+LEN(CaseTbl[[#This Row],[Title]])+(DAY(CaseTbl[[#This Row],[CreatedOn]])/4)</f>
        <v>56.5</v>
      </c>
      <c r="O7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71">
        <f>LEN(CaseTbl[[#This Row],[Origin]])+CaseTbl[[#This Row],[DoNotImport-OwnerFactor]]+CaseTbl[[#This Row],[DoNotImport-ProductFactor]]</f>
        <v>18</v>
      </c>
      <c r="Q7671" t="b">
        <f>IF(_xlfn.PERCENTRANK.INC(CaseTbl[DoNotImport-EscalationFactor],CaseTbl[[#This Row],[DoNotImport-EscalationFactor]])&gt;=0.8,TRUE,FALSE)</f>
        <v>1</v>
      </c>
      <c r="R7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671" t="str">
        <f ca="1">_xlfn.XLOOKUP(_xlfn.PERCENTRANK.INC(CaseTbl[DoNotImport-QueueCalculation],CaseTbl[[#This Row],[DoNotImport-QueueCalculation]]),Queues[Cumulative],Queues[Subject],-1,-1)</f>
        <v>Vendor</v>
      </c>
      <c r="T7671" t="b">
        <f>IF(_xlfn.PERCENTRANK.INC(CaseTbl[Resolution Minutes],CaseTbl[[#This Row],[Resolution Minutes]])&gt;=0.75,TRUE,FALSE)</f>
        <v>0</v>
      </c>
      <c r="U7671">
        <f>LEN(CaseTbl[[#This Row],[Title]])+CaseTbl[[#This Row],[DoNotImport-OwnerFactor]]+CaseTbl[[#This Row],[DoNotImport-ProductFactor]]</f>
        <v>57</v>
      </c>
      <c r="V7671" t="str">
        <f>_xlfn.XLOOKUP(_xlfn.PERCENTRANK.INC(CaseTbl[DoNotImport-SubjectCalculation],CaseTbl[[#This Row],[DoNotImport-SubjectCalculation]]),SubjectLookup[Cumulative],SubjectLookup[Subject],-1,-1)</f>
        <v>Returns</v>
      </c>
      <c r="W7671" cm="1">
        <f t="array" ref="W7671">ROUNDUP(1+(_xlfn.XLOOKUP(_xlfn.XLOOKUP(CaseTbl[[#This Row],[AccountSeq]],AccountTbl[AccountSeq],AccountTbl[IndustrySeq]),IndustryTbl[IndustrySeq],IndustryTbl[Factor])/3),0)</f>
        <v>2</v>
      </c>
      <c r="X7671">
        <f>_xlfn.XLOOKUP(_xlfn.PERCENTRANK.INC(CaseTbl[DoNotImport-SubjectCalculation],CaseTbl[[#This Row],[DoNotImport-SubjectCalculation]]),SubjectLookup[Cumulative],SubjectLookup[Factor],-1,-1)</f>
        <v>5</v>
      </c>
      <c r="Y7671" cm="1">
        <f t="array" ref="Y7671">ROUNDUP(_xlfn.XLOOKUP(CaseTbl[[#This Row],[SystemUserSeq]],OwnerTbl[SystemUserSeq],OwnerTbl[Factor])/3,0)</f>
        <v>4</v>
      </c>
      <c r="Z7671" cm="1">
        <f t="array" ref="Z7671">_xlfn.XLOOKUP(CaseTbl[[#This Row],[ProductSeq]],ProductTbl[ProductSeq],ProductTbl[Factor])</f>
        <v>9</v>
      </c>
      <c r="AA7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3090.23076924577</v>
      </c>
      <c r="C7672" s="3">
        <f ca="1">NOW()+(CaseTbl[[#This Row],[DoNotImport-DateDiff]]/1440)</f>
        <v>45357.289924581542</v>
      </c>
      <c r="D7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72" s="5">
        <f>IF(CaseTbl[[#This Row],[Is Escalated]],2,1)+IF(CaseTbl[[#This Row],[Origin]]="Email",2,0)+IF(CaseTbl[[#This Row],[Subject]]="Account Set-up",2,0)</f>
        <v>3</v>
      </c>
      <c r="G7672" s="5" t="str">
        <f ca="1">IF((CaseTbl[[#This Row],[CreatedOn]]+(CaseTbl[[#This Row],[Resolution Minutes]]/1440))&gt;NOW(),"Open","Closed")</f>
        <v>Closed</v>
      </c>
      <c r="H7672">
        <v>1186</v>
      </c>
      <c r="I7672" s="7" cm="1">
        <f t="array" ref="I7672">_xlfn.XLOOKUP(CaseTbl[[#This Row],[AccountSeq]],AccountTbl[AccountSeq],AccountTbl[AccountOwnerSeq])</f>
        <v>8</v>
      </c>
      <c r="J7672" t="str" cm="1">
        <f t="array" ref="J7672">_xlfn.XLOOKUP(Case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CaseTbl[[#This Row],[DoNotImport-IndustryFactor]]+CaseTbl[[#This Row],[DoNotImport-ProductFactor]]+LEN(CaseTbl[[#This Row],[Title]])+(DAY(CaseTbl[[#This Row],[CreatedOn]])/4)</f>
        <v>45.5</v>
      </c>
      <c r="O7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2">
        <f>LEN(CaseTbl[[#This Row],[Origin]])+CaseTbl[[#This Row],[DoNotImport-OwnerFactor]]+CaseTbl[[#This Row],[DoNotImport-ProductFactor]]</f>
        <v>16</v>
      </c>
      <c r="Q7672" t="b">
        <f>IF(_xlfn.PERCENTRANK.INC(CaseTbl[DoNotImport-EscalationFactor],CaseTbl[[#This Row],[DoNotImport-EscalationFactor]])&gt;=0.8,TRUE,FALSE)</f>
        <v>0</v>
      </c>
      <c r="R7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72" t="str">
        <f ca="1">_xlfn.XLOOKUP(_xlfn.PERCENTRANK.INC(CaseTbl[DoNotImport-QueueCalculation],CaseTbl[[#This Row],[DoNotImport-QueueCalculation]]),Queues[Cumulative],Queues[Subject],-1,-1)</f>
        <v>Tier 2</v>
      </c>
      <c r="T7672" t="b">
        <f>IF(_xlfn.PERCENTRANK.INC(CaseTbl[Resolution Minutes],CaseTbl[[#This Row],[Resolution Minutes]])&gt;=0.75,TRUE,FALSE)</f>
        <v>0</v>
      </c>
      <c r="U7672">
        <f>LEN(CaseTbl[[#This Row],[Title]])+CaseTbl[[#This Row],[DoNotImport-OwnerFactor]]+CaseTbl[[#This Row],[DoNotImport-ProductFactor]]</f>
        <v>45</v>
      </c>
      <c r="V7672" t="str">
        <f>_xlfn.XLOOKUP(_xlfn.PERCENTRANK.INC(CaseTbl[DoNotImport-SubjectCalculation],CaseTbl[[#This Row],[DoNotImport-SubjectCalculation]]),SubjectLookup[Cumulative],SubjectLookup[Subject],-1,-1)</f>
        <v>Login Question</v>
      </c>
      <c r="W7672" cm="1">
        <f t="array" ref="W7672">ROUNDUP(1+(_xlfn.XLOOKUP(_xlfn.XLOOKUP(CaseTbl[[#This Row],[AccountSeq]],AccountTbl[AccountSeq],AccountTbl[IndustrySeq]),IndustryTbl[IndustrySeq],IndustryTbl[Factor])/3),0)</f>
        <v>1</v>
      </c>
      <c r="X7672">
        <f>_xlfn.XLOOKUP(_xlfn.PERCENTRANK.INC(CaseTbl[DoNotImport-SubjectCalculation],CaseTbl[[#This Row],[DoNotImport-SubjectCalculation]]),SubjectLookup[Cumulative],SubjectLookup[Factor],-1,-1)</f>
        <v>9</v>
      </c>
      <c r="Y7672" cm="1">
        <f t="array" ref="Y7672">ROUNDUP(_xlfn.XLOOKUP(CaseTbl[[#This Row],[SystemUserSeq]],OwnerTbl[SystemUserSeq],OwnerTbl[Factor])/3,0)</f>
        <v>2</v>
      </c>
      <c r="Z7672" cm="1">
        <f t="array" ref="Z7672">_xlfn.XLOOKUP(CaseTbl[[#This Row],[ProductSeq]],ProductTbl[ProductSeq],ProductTbl[Factor])</f>
        <v>9</v>
      </c>
      <c r="AA7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3147.46153847655</v>
      </c>
      <c r="C7673" s="3">
        <f ca="1">NOW()+(CaseTbl[[#This Row],[DoNotImport-DateDiff]]/1440)</f>
        <v>45357.250180991796</v>
      </c>
      <c r="D7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673" s="5">
        <f>IF(CaseTbl[[#This Row],[Is Escalated]],2,1)+IF(CaseTbl[[#This Row],[Origin]]="Email",2,0)+IF(CaseTbl[[#This Row],[Subject]]="Account Set-up",2,0)</f>
        <v>4</v>
      </c>
      <c r="G7673" s="5" t="str">
        <f ca="1">IF((CaseTbl[[#This Row],[CreatedOn]]+(CaseTbl[[#This Row],[Resolution Minutes]]/1440))&gt;NOW(),"Open","Closed")</f>
        <v>Closed</v>
      </c>
      <c r="H7673">
        <v>1147</v>
      </c>
      <c r="I7673" s="7" cm="1">
        <f t="array" ref="I7673">_xlfn.XLOOKUP(CaseTbl[[#This Row],[AccountSeq]],AccountTbl[AccountSeq],AccountTbl[AccountOwnerSeq])</f>
        <v>9</v>
      </c>
      <c r="J7673" t="str" cm="1">
        <f t="array" ref="J7673">_xlfn.XLOOKUP(Case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CaseTbl[[#This Row],[DoNotImport-IndustryFactor]]+CaseTbl[[#This Row],[DoNotImport-ProductFactor]]+LEN(CaseTbl[[#This Row],[Title]])+(DAY(CaseTbl[[#This Row],[CreatedOn]])/4)</f>
        <v>45.5</v>
      </c>
      <c r="O7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3">
        <f>LEN(CaseTbl[[#This Row],[Origin]])+CaseTbl[[#This Row],[DoNotImport-OwnerFactor]]+CaseTbl[[#This Row],[DoNotImport-ProductFactor]]</f>
        <v>18</v>
      </c>
      <c r="Q7673" t="b">
        <f>IF(_xlfn.PERCENTRANK.INC(CaseTbl[DoNotImport-EscalationFactor],CaseTbl[[#This Row],[DoNotImport-EscalationFactor]])&gt;=0.8,TRUE,FALSE)</f>
        <v>1</v>
      </c>
      <c r="R7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673" t="str">
        <f ca="1">_xlfn.XLOOKUP(_xlfn.PERCENTRANK.INC(CaseTbl[DoNotImport-QueueCalculation],CaseTbl[[#This Row],[DoNotImport-QueueCalculation]]),Queues[Cumulative],Queues[Subject],-1,-1)</f>
        <v>Tier 2</v>
      </c>
      <c r="T7673" t="b">
        <f>IF(_xlfn.PERCENTRANK.INC(CaseTbl[Resolution Minutes],CaseTbl[[#This Row],[Resolution Minutes]])&gt;=0.75,TRUE,FALSE)</f>
        <v>1</v>
      </c>
      <c r="U7673">
        <f>LEN(CaseTbl[[#This Row],[Title]])+CaseTbl[[#This Row],[DoNotImport-OwnerFactor]]+CaseTbl[[#This Row],[DoNotImport-ProductFactor]]</f>
        <v>44</v>
      </c>
      <c r="V7673" t="str">
        <f>_xlfn.XLOOKUP(_xlfn.PERCENTRANK.INC(CaseTbl[DoNotImport-SubjectCalculation],CaseTbl[[#This Row],[DoNotImport-SubjectCalculation]]),SubjectLookup[Cumulative],SubjectLookup[Subject],-1,-1)</f>
        <v>Payment Inquiry</v>
      </c>
      <c r="W7673" cm="1">
        <f t="array" ref="W7673">ROUNDUP(1+(_xlfn.XLOOKUP(_xlfn.XLOOKUP(CaseTbl[[#This Row],[AccountSeq]],AccountTbl[AccountSeq],AccountTbl[IndustrySeq]),IndustryTbl[IndustrySeq],IndustryTbl[Factor])/3),0)</f>
        <v>3</v>
      </c>
      <c r="X7673">
        <f>_xlfn.XLOOKUP(_xlfn.PERCENTRANK.INC(CaseTbl[DoNotImport-SubjectCalculation],CaseTbl[[#This Row],[DoNotImport-SubjectCalculation]]),SubjectLookup[Cumulative],SubjectLookup[Factor],-1,-1)</f>
        <v>9</v>
      </c>
      <c r="Y7673" cm="1">
        <f t="array" ref="Y7673">ROUNDUP(_xlfn.XLOOKUP(CaseTbl[[#This Row],[SystemUserSeq]],OwnerTbl[SystemUserSeq],OwnerTbl[Factor])/3,0)</f>
        <v>3</v>
      </c>
      <c r="Z7673" cm="1">
        <f t="array" ref="Z7673">_xlfn.XLOOKUP(CaseTbl[[#This Row],[ProductSeq]],ProductTbl[ProductSeq],ProductTbl[Factor])</f>
        <v>10</v>
      </c>
      <c r="AA7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3215.69230770733</v>
      </c>
      <c r="C7674" s="3">
        <f ca="1">NOW()+(CaseTbl[[#This Row],[DoNotImport-DateDiff]]/1440)</f>
        <v>45357.202798513164</v>
      </c>
      <c r="D7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674" s="5">
        <f>IF(CaseTbl[[#This Row],[Is Escalated]],2,1)+IF(CaseTbl[[#This Row],[Origin]]="Email",2,0)+IF(CaseTbl[[#This Row],[Subject]]="Account Set-up",2,0)</f>
        <v>3</v>
      </c>
      <c r="G7674" s="5" t="str">
        <f ca="1">IF((CaseTbl[[#This Row],[CreatedOn]]+(CaseTbl[[#This Row],[Resolution Minutes]]/1440))&gt;NOW(),"Open","Closed")</f>
        <v>Closed</v>
      </c>
      <c r="H7674">
        <v>1173</v>
      </c>
      <c r="I7674" s="7" cm="1">
        <f t="array" ref="I7674">_xlfn.XLOOKUP(CaseTbl[[#This Row],[AccountSeq]],AccountTbl[AccountSeq],AccountTbl[AccountOwnerSeq])</f>
        <v>3</v>
      </c>
      <c r="J7674" t="str" cm="1">
        <f t="array" ref="J7674">_xlfn.XLOOKUP(Case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CaseTbl[[#This Row],[DoNotImport-IndustryFactor]]+CaseTbl[[#This Row],[DoNotImport-ProductFactor]]+LEN(CaseTbl[[#This Row],[Title]])+(DAY(CaseTbl[[#This Row],[CreatedOn]])/4)</f>
        <v>41.5</v>
      </c>
      <c r="O7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4">
        <f>LEN(CaseTbl[[#This Row],[Origin]])+CaseTbl[[#This Row],[DoNotImport-OwnerFactor]]+CaseTbl[[#This Row],[DoNotImport-ProductFactor]]</f>
        <v>13</v>
      </c>
      <c r="Q7674" t="b">
        <f>IF(_xlfn.PERCENTRANK.INC(CaseTbl[DoNotImport-EscalationFactor],CaseTbl[[#This Row],[DoNotImport-EscalationFactor]])&gt;=0.8,TRUE,FALSE)</f>
        <v>0</v>
      </c>
      <c r="R7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674" t="str">
        <f ca="1">_xlfn.XLOOKUP(_xlfn.PERCENTRANK.INC(CaseTbl[DoNotImport-QueueCalculation],CaseTbl[[#This Row],[DoNotImport-QueueCalculation]]),Queues[Cumulative],Queues[Subject],-1,-1)</f>
        <v>Tier 1</v>
      </c>
      <c r="T7674" t="b">
        <f>IF(_xlfn.PERCENTRANK.INC(CaseTbl[Resolution Minutes],CaseTbl[[#This Row],[Resolution Minutes]])&gt;=0.75,TRUE,FALSE)</f>
        <v>0</v>
      </c>
      <c r="U7674">
        <f>LEN(CaseTbl[[#This Row],[Title]])+CaseTbl[[#This Row],[DoNotImport-OwnerFactor]]+CaseTbl[[#This Row],[DoNotImport-ProductFactor]]</f>
        <v>42</v>
      </c>
      <c r="V7674" t="str">
        <f>_xlfn.XLOOKUP(_xlfn.PERCENTRANK.INC(CaseTbl[DoNotImport-SubjectCalculation],CaseTbl[[#This Row],[DoNotImport-SubjectCalculation]]),SubjectLookup[Cumulative],SubjectLookup[Subject],-1,-1)</f>
        <v>Account Set-up</v>
      </c>
      <c r="W7674" cm="1">
        <f t="array" ref="W7674">ROUNDUP(1+(_xlfn.XLOOKUP(_xlfn.XLOOKUP(CaseTbl[[#This Row],[AccountSeq]],AccountTbl[AccountSeq],AccountTbl[IndustrySeq]),IndustryTbl[IndustrySeq],IndustryTbl[Factor])/3),0)</f>
        <v>1</v>
      </c>
      <c r="X7674">
        <f>_xlfn.XLOOKUP(_xlfn.PERCENTRANK.INC(CaseTbl[DoNotImport-SubjectCalculation],CaseTbl[[#This Row],[DoNotImport-SubjectCalculation]]),SubjectLookup[Cumulative],SubjectLookup[Factor],-1,-1)</f>
        <v>5</v>
      </c>
      <c r="Y7674" cm="1">
        <f t="array" ref="Y7674">ROUNDUP(_xlfn.XLOOKUP(CaseTbl[[#This Row],[SystemUserSeq]],OwnerTbl[SystemUserSeq],OwnerTbl[Factor])/3,0)</f>
        <v>3</v>
      </c>
      <c r="Z7674" cm="1">
        <f t="array" ref="Z7674">_xlfn.XLOOKUP(CaseTbl[[#This Row],[ProductSeq]],ProductTbl[ProductSeq],ProductTbl[Factor])</f>
        <v>5</v>
      </c>
      <c r="AA7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3275.92307693811</v>
      </c>
      <c r="C7675" s="3">
        <f ca="1">NOW()+(CaseTbl[[#This Row],[DoNotImport-DateDiff]]/1440)</f>
        <v>45357.160971590085</v>
      </c>
      <c r="D7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675" s="5">
        <f>IF(CaseTbl[[#This Row],[Is Escalated]],2,1)+IF(CaseTbl[[#This Row],[Origin]]="Email",2,0)+IF(CaseTbl[[#This Row],[Subject]]="Account Set-up",2,0)</f>
        <v>3</v>
      </c>
      <c r="G7675" s="5" t="str">
        <f ca="1">IF((CaseTbl[[#This Row],[CreatedOn]]+(CaseTbl[[#This Row],[Resolution Minutes]]/1440))&gt;NOW(),"Open","Closed")</f>
        <v>Closed</v>
      </c>
      <c r="H7675">
        <v>1019</v>
      </c>
      <c r="I7675" s="7" cm="1">
        <f t="array" ref="I7675">_xlfn.XLOOKUP(CaseTbl[[#This Row],[AccountSeq]],AccountTbl[AccountSeq],AccountTbl[AccountOwnerSeq])</f>
        <v>13</v>
      </c>
      <c r="J7675" t="str" cm="1">
        <f t="array" ref="J7675">_xlfn.XLOOKUP(Case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CaseTbl[[#This Row],[DoNotImport-IndustryFactor]]+CaseTbl[[#This Row],[DoNotImport-ProductFactor]]+LEN(CaseTbl[[#This Row],[Title]])+(DAY(CaseTbl[[#This Row],[CreatedOn]])/4)</f>
        <v>44.5</v>
      </c>
      <c r="O7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5">
        <f>LEN(CaseTbl[[#This Row],[Origin]])+CaseTbl[[#This Row],[DoNotImport-OwnerFactor]]+CaseTbl[[#This Row],[DoNotImport-ProductFactor]]</f>
        <v>14</v>
      </c>
      <c r="Q7675" t="b">
        <f>IF(_xlfn.PERCENTRANK.INC(CaseTbl[DoNotImport-EscalationFactor],CaseTbl[[#This Row],[DoNotImport-EscalationFactor]])&gt;=0.8,TRUE,FALSE)</f>
        <v>0</v>
      </c>
      <c r="R7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675" t="str">
        <f ca="1">_xlfn.XLOOKUP(_xlfn.PERCENTRANK.INC(CaseTbl[DoNotImport-QueueCalculation],CaseTbl[[#This Row],[DoNotImport-QueueCalculation]]),Queues[Cumulative],Queues[Subject],-1,-1)</f>
        <v>Tier 2</v>
      </c>
      <c r="T7675" t="b">
        <f>IF(_xlfn.PERCENTRANK.INC(CaseTbl[Resolution Minutes],CaseTbl[[#This Row],[Resolution Minutes]])&gt;=0.75,TRUE,FALSE)</f>
        <v>0</v>
      </c>
      <c r="U7675">
        <f>LEN(CaseTbl[[#This Row],[Title]])+CaseTbl[[#This Row],[DoNotImport-OwnerFactor]]+CaseTbl[[#This Row],[DoNotImport-ProductFactor]]</f>
        <v>43</v>
      </c>
      <c r="V7675" t="str">
        <f>_xlfn.XLOOKUP(_xlfn.PERCENTRANK.INC(CaseTbl[DoNotImport-SubjectCalculation],CaseTbl[[#This Row],[DoNotImport-SubjectCalculation]]),SubjectLookup[Cumulative],SubjectLookup[Subject],-1,-1)</f>
        <v>Account Set-up</v>
      </c>
      <c r="W7675" cm="1">
        <f t="array" ref="W7675">ROUNDUP(1+(_xlfn.XLOOKUP(_xlfn.XLOOKUP(CaseTbl[[#This Row],[AccountSeq]],AccountTbl[AccountSeq],AccountTbl[IndustrySeq]),IndustryTbl[IndustrySeq],IndustryTbl[Factor])/3),0)</f>
        <v>2</v>
      </c>
      <c r="X7675">
        <f>_xlfn.XLOOKUP(_xlfn.PERCENTRANK.INC(CaseTbl[DoNotImport-SubjectCalculation],CaseTbl[[#This Row],[DoNotImport-SubjectCalculation]]),SubjectLookup[Cumulative],SubjectLookup[Factor],-1,-1)</f>
        <v>5</v>
      </c>
      <c r="Y7675" cm="1">
        <f t="array" ref="Y7675">ROUNDUP(_xlfn.XLOOKUP(CaseTbl[[#This Row],[SystemUserSeq]],OwnerTbl[SystemUserSeq],OwnerTbl[Factor])/3,0)</f>
        <v>2</v>
      </c>
      <c r="Z7675" cm="1">
        <f t="array" ref="Z7675">_xlfn.XLOOKUP(CaseTbl[[#This Row],[ProductSeq]],ProductTbl[ProductSeq],ProductTbl[Factor])</f>
        <v>9</v>
      </c>
      <c r="AA7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3333.15384616889</v>
      </c>
      <c r="C7676" s="3">
        <f ca="1">NOW()+(CaseTbl[[#This Row],[DoNotImport-DateDiff]]/1440)</f>
        <v>45357.121228000346</v>
      </c>
      <c r="D7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76" s="5">
        <f>IF(CaseTbl[[#This Row],[Is Escalated]],2,1)+IF(CaseTbl[[#This Row],[Origin]]="Email",2,0)+IF(CaseTbl[[#This Row],[Subject]]="Account Set-up",2,0)</f>
        <v>1</v>
      </c>
      <c r="G7676" s="5" t="str">
        <f ca="1">IF((CaseTbl[[#This Row],[CreatedOn]]+(CaseTbl[[#This Row],[Resolution Minutes]]/1440))&gt;NOW(),"Open","Closed")</f>
        <v>Closed</v>
      </c>
      <c r="H7676">
        <v>1213</v>
      </c>
      <c r="I7676" s="7" cm="1">
        <f t="array" ref="I7676">_xlfn.XLOOKUP(CaseTbl[[#This Row],[AccountSeq]],AccountTbl[AccountSeq],AccountTbl[AccountOwnerSeq])</f>
        <v>1</v>
      </c>
      <c r="J7676" t="str" cm="1">
        <f t="array" ref="J7676">_xlfn.XLOOKUP(Case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CaseTbl[[#This Row],[DoNotImport-IndustryFactor]]+CaseTbl[[#This Row],[DoNotImport-ProductFactor]]+LEN(CaseTbl[[#This Row],[Title]])+(DAY(CaseTbl[[#This Row],[CreatedOn]])/4)</f>
        <v>40.5</v>
      </c>
      <c r="O7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76">
        <f>LEN(CaseTbl[[#This Row],[Origin]])+CaseTbl[[#This Row],[DoNotImport-OwnerFactor]]+CaseTbl[[#This Row],[DoNotImport-ProductFactor]]</f>
        <v>16</v>
      </c>
      <c r="Q7676" t="b">
        <f>IF(_xlfn.PERCENTRANK.INC(CaseTbl[DoNotImport-EscalationFactor],CaseTbl[[#This Row],[DoNotImport-EscalationFactor]])&gt;=0.8,TRUE,FALSE)</f>
        <v>0</v>
      </c>
      <c r="R7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76" t="str">
        <f ca="1">_xlfn.XLOOKUP(_xlfn.PERCENTRANK.INC(CaseTbl[DoNotImport-QueueCalculation],CaseTbl[[#This Row],[DoNotImport-QueueCalculation]]),Queues[Cumulative],Queues[Subject],-1,-1)</f>
        <v>Tier 1</v>
      </c>
      <c r="T7676" t="b">
        <f>IF(_xlfn.PERCENTRANK.INC(CaseTbl[Resolution Minutes],CaseTbl[[#This Row],[Resolution Minutes]])&gt;=0.75,TRUE,FALSE)</f>
        <v>0</v>
      </c>
      <c r="U7676">
        <f>LEN(CaseTbl[[#This Row],[Title]])+CaseTbl[[#This Row],[DoNotImport-OwnerFactor]]+CaseTbl[[#This Row],[DoNotImport-ProductFactor]]</f>
        <v>41</v>
      </c>
      <c r="V7676" t="str">
        <f>_xlfn.XLOOKUP(_xlfn.PERCENTRANK.INC(CaseTbl[DoNotImport-SubjectCalculation],CaseTbl[[#This Row],[DoNotImport-SubjectCalculation]]),SubjectLookup[Cumulative],SubjectLookup[Subject],-1,-1)</f>
        <v>General</v>
      </c>
      <c r="W7676" cm="1">
        <f t="array" ref="W7676">ROUNDUP(1+(_xlfn.XLOOKUP(_xlfn.XLOOKUP(CaseTbl[[#This Row],[AccountSeq]],AccountTbl[AccountSeq],AccountTbl[IndustrySeq]),IndustryTbl[IndustrySeq],IndustryTbl[Factor])/3),0)</f>
        <v>2</v>
      </c>
      <c r="X7676">
        <f>_xlfn.XLOOKUP(_xlfn.PERCENTRANK.INC(CaseTbl[DoNotImport-SubjectCalculation],CaseTbl[[#This Row],[DoNotImport-SubjectCalculation]]),SubjectLookup[Cumulative],SubjectLookup[Factor],-1,-1)</f>
        <v>7</v>
      </c>
      <c r="Y7676" cm="1">
        <f t="array" ref="Y7676">ROUNDUP(_xlfn.XLOOKUP(CaseTbl[[#This Row],[SystemUserSeq]],OwnerTbl[SystemUserSeq],OwnerTbl[Factor])/3,0)</f>
        <v>4</v>
      </c>
      <c r="Z7676" cm="1">
        <f t="array" ref="Z7676">_xlfn.XLOOKUP(CaseTbl[[#This Row],[ProductSeq]],ProductTbl[ProductSeq],ProductTbl[Factor])</f>
        <v>7</v>
      </c>
      <c r="AA7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3395.38461539967</v>
      </c>
      <c r="C7677" s="3">
        <f ca="1">NOW()+(CaseTbl[[#This Row],[DoNotImport-DateDiff]]/1440)</f>
        <v>45357.07801218838</v>
      </c>
      <c r="D7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677" s="5">
        <f>IF(CaseTbl[[#This Row],[Is Escalated]],2,1)+IF(CaseTbl[[#This Row],[Origin]]="Email",2,0)+IF(CaseTbl[[#This Row],[Subject]]="Account Set-up",2,0)</f>
        <v>3</v>
      </c>
      <c r="G7677" s="5" t="str">
        <f ca="1">IF((CaseTbl[[#This Row],[CreatedOn]]+(CaseTbl[[#This Row],[Resolution Minutes]]/1440))&gt;NOW(),"Open","Closed")</f>
        <v>Closed</v>
      </c>
      <c r="H7677">
        <v>1014</v>
      </c>
      <c r="I7677" s="7" cm="1">
        <f t="array" ref="I7677">_xlfn.XLOOKUP(CaseTbl[[#This Row],[AccountSeq]],AccountTbl[AccountSeq],AccountTbl[AccountOwnerSeq])</f>
        <v>13</v>
      </c>
      <c r="J7677" t="str" cm="1">
        <f t="array" ref="J7677">_xlfn.XLOOKUP(Case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CaseTbl[[#This Row],[DoNotImport-IndustryFactor]]+CaseTbl[[#This Row],[DoNotImport-ProductFactor]]+LEN(CaseTbl[[#This Row],[Title]])+(DAY(CaseTbl[[#This Row],[CreatedOn]])/4)</f>
        <v>51.5</v>
      </c>
      <c r="O7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7">
        <f>LEN(CaseTbl[[#This Row],[Origin]])+CaseTbl[[#This Row],[DoNotImport-OwnerFactor]]+CaseTbl[[#This Row],[DoNotImport-ProductFactor]]</f>
        <v>12</v>
      </c>
      <c r="Q7677" t="b">
        <f>IF(_xlfn.PERCENTRANK.INC(CaseTbl[DoNotImport-EscalationFactor],CaseTbl[[#This Row],[DoNotImport-EscalationFactor]])&gt;=0.8,TRUE,FALSE)</f>
        <v>0</v>
      </c>
      <c r="R7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677" t="str">
        <f ca="1">_xlfn.XLOOKUP(_xlfn.PERCENTRANK.INC(CaseTbl[DoNotImport-QueueCalculation],CaseTbl[[#This Row],[DoNotImport-QueueCalculation]]),Queues[Cumulative],Queues[Subject],-1,-1)</f>
        <v>Tier 3 - Specialist Team</v>
      </c>
      <c r="T7677" t="b">
        <f>IF(_xlfn.PERCENTRANK.INC(CaseTbl[Resolution Minutes],CaseTbl[[#This Row],[Resolution Minutes]])&gt;=0.75,TRUE,FALSE)</f>
        <v>0</v>
      </c>
      <c r="U7677">
        <f>LEN(CaseTbl[[#This Row],[Title]])+CaseTbl[[#This Row],[DoNotImport-OwnerFactor]]+CaseTbl[[#This Row],[DoNotImport-ProductFactor]]</f>
        <v>50</v>
      </c>
      <c r="V7677" t="str">
        <f>_xlfn.XLOOKUP(_xlfn.PERCENTRANK.INC(CaseTbl[DoNotImport-SubjectCalculation],CaseTbl[[#This Row],[DoNotImport-SubjectCalculation]]),SubjectLookup[Cumulative],SubjectLookup[Subject],-1,-1)</f>
        <v>Shipping Question</v>
      </c>
      <c r="W7677" cm="1">
        <f t="array" ref="W7677">ROUNDUP(1+(_xlfn.XLOOKUP(_xlfn.XLOOKUP(CaseTbl[[#This Row],[AccountSeq]],AccountTbl[AccountSeq],AccountTbl[IndustrySeq]),IndustryTbl[IndustrySeq],IndustryTbl[Factor])/3),0)</f>
        <v>2</v>
      </c>
      <c r="X7677">
        <f>_xlfn.XLOOKUP(_xlfn.PERCENTRANK.INC(CaseTbl[DoNotImport-SubjectCalculation],CaseTbl[[#This Row],[DoNotImport-SubjectCalculation]]),SubjectLookup[Cumulative],SubjectLookup[Factor],-1,-1)</f>
        <v>7</v>
      </c>
      <c r="Y7677" cm="1">
        <f t="array" ref="Y7677">ROUNDUP(_xlfn.XLOOKUP(CaseTbl[[#This Row],[SystemUserSeq]],OwnerTbl[SystemUserSeq],OwnerTbl[Factor])/3,0)</f>
        <v>2</v>
      </c>
      <c r="Z7677" cm="1">
        <f t="array" ref="Z7677">_xlfn.XLOOKUP(CaseTbl[[#This Row],[ProductSeq]],ProductTbl[ProductSeq],ProductTbl[Factor])</f>
        <v>5</v>
      </c>
      <c r="AA7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3461.61538463045</v>
      </c>
      <c r="C7678" s="3">
        <f ca="1">NOW()+(CaseTbl[[#This Row],[DoNotImport-DateDiff]]/1440)</f>
        <v>45357.032018598635</v>
      </c>
      <c r="D7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678" s="5">
        <f>IF(CaseTbl[[#This Row],[Is Escalated]],2,1)+IF(CaseTbl[[#This Row],[Origin]]="Email",2,0)+IF(CaseTbl[[#This Row],[Subject]]="Account Set-up",2,0)</f>
        <v>1</v>
      </c>
      <c r="G7678" s="5" t="str">
        <f ca="1">IF((CaseTbl[[#This Row],[CreatedOn]]+(CaseTbl[[#This Row],[Resolution Minutes]]/1440))&gt;NOW(),"Open","Closed")</f>
        <v>Closed</v>
      </c>
      <c r="H7678">
        <v>1057</v>
      </c>
      <c r="I7678" s="7" cm="1">
        <f t="array" ref="I7678">_xlfn.XLOOKUP(CaseTbl[[#This Row],[AccountSeq]],AccountTbl[AccountSeq],AccountTbl[AccountOwnerSeq])</f>
        <v>11</v>
      </c>
      <c r="J7678" t="str" cm="1">
        <f t="array" ref="J7678">_xlfn.XLOOKUP(Case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CaseTbl[[#This Row],[DoNotImport-IndustryFactor]]+CaseTbl[[#This Row],[DoNotImport-ProductFactor]]+LEN(CaseTbl[[#This Row],[Title]])+(DAY(CaseTbl[[#This Row],[CreatedOn]])/4)</f>
        <v>44.5</v>
      </c>
      <c r="O7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8">
        <f>LEN(CaseTbl[[#This Row],[Origin]])+CaseTbl[[#This Row],[DoNotImport-OwnerFactor]]+CaseTbl[[#This Row],[DoNotImport-ProductFactor]]</f>
        <v>13</v>
      </c>
      <c r="Q7678" t="b">
        <f>IF(_xlfn.PERCENTRANK.INC(CaseTbl[DoNotImport-EscalationFactor],CaseTbl[[#This Row],[DoNotImport-EscalationFactor]])&gt;=0.8,TRUE,FALSE)</f>
        <v>0</v>
      </c>
      <c r="R7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78" t="str">
        <f ca="1">_xlfn.XLOOKUP(_xlfn.PERCENTRANK.INC(CaseTbl[DoNotImport-QueueCalculation],CaseTbl[[#This Row],[DoNotImport-QueueCalculation]]),Queues[Cumulative],Queues[Subject],-1,-1)</f>
        <v>Tier 2</v>
      </c>
      <c r="T7678" t="b">
        <f>IF(_xlfn.PERCENTRANK.INC(CaseTbl[Resolution Minutes],CaseTbl[[#This Row],[Resolution Minutes]])&gt;=0.75,TRUE,FALSE)</f>
        <v>0</v>
      </c>
      <c r="U7678">
        <f>LEN(CaseTbl[[#This Row],[Title]])+CaseTbl[[#This Row],[DoNotImport-OwnerFactor]]+CaseTbl[[#This Row],[DoNotImport-ProductFactor]]</f>
        <v>45</v>
      </c>
      <c r="V7678" t="str">
        <f>_xlfn.XLOOKUP(_xlfn.PERCENTRANK.INC(CaseTbl[DoNotImport-SubjectCalculation],CaseTbl[[#This Row],[DoNotImport-SubjectCalculation]]),SubjectLookup[Cumulative],SubjectLookup[Subject],-1,-1)</f>
        <v>Login Question</v>
      </c>
      <c r="W7678" cm="1">
        <f t="array" ref="W7678">ROUNDUP(1+(_xlfn.XLOOKUP(_xlfn.XLOOKUP(CaseTbl[[#This Row],[AccountSeq]],AccountTbl[AccountSeq],AccountTbl[IndustrySeq]),IndustryTbl[IndustrySeq],IndustryTbl[Factor])/3),0)</f>
        <v>1</v>
      </c>
      <c r="X7678">
        <f>_xlfn.XLOOKUP(_xlfn.PERCENTRANK.INC(CaseTbl[DoNotImport-SubjectCalculation],CaseTbl[[#This Row],[DoNotImport-SubjectCalculation]]),SubjectLookup[Cumulative],SubjectLookup[Factor],-1,-1)</f>
        <v>9</v>
      </c>
      <c r="Y7678" cm="1">
        <f t="array" ref="Y7678">ROUNDUP(_xlfn.XLOOKUP(CaseTbl[[#This Row],[SystemUserSeq]],OwnerTbl[SystemUserSeq],OwnerTbl[Factor])/3,0)</f>
        <v>3</v>
      </c>
      <c r="Z7678" cm="1">
        <f t="array" ref="Z7678">_xlfn.XLOOKUP(CaseTbl[[#This Row],[ProductSeq]],ProductTbl[ProductSeq],ProductTbl[Factor])</f>
        <v>5</v>
      </c>
      <c r="AA7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3519.84615386123</v>
      </c>
      <c r="C7679" s="3">
        <f ca="1">NOW()+(CaseTbl[[#This Row],[DoNotImport-DateDiff]]/1440)</f>
        <v>45356.991580564449</v>
      </c>
      <c r="D7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79" s="5">
        <f>IF(CaseTbl[[#This Row],[Is Escalated]],2,1)+IF(CaseTbl[[#This Row],[Origin]]="Email",2,0)+IF(CaseTbl[[#This Row],[Subject]]="Account Set-up",2,0)</f>
        <v>1</v>
      </c>
      <c r="G7679" s="5" t="str">
        <f ca="1">IF((CaseTbl[[#This Row],[CreatedOn]]+(CaseTbl[[#This Row],[Resolution Minutes]]/1440))&gt;NOW(),"Open","Closed")</f>
        <v>Closed</v>
      </c>
      <c r="H7679">
        <v>1241</v>
      </c>
      <c r="I7679" s="7" cm="1">
        <f t="array" ref="I7679">_xlfn.XLOOKUP(CaseTbl[[#This Row],[AccountSeq]],AccountTbl[AccountSeq],AccountTbl[AccountOwnerSeq])</f>
        <v>1</v>
      </c>
      <c r="J7679" t="str" cm="1">
        <f t="array" ref="J7679">_xlfn.XLOOKUP(Case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CaseTbl[[#This Row],[DoNotImport-IndustryFactor]]+CaseTbl[[#This Row],[DoNotImport-ProductFactor]]+LEN(CaseTbl[[#This Row],[Title]])+(DAY(CaseTbl[[#This Row],[CreatedOn]])/4)</f>
        <v>38.25</v>
      </c>
      <c r="O7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79">
        <f>LEN(CaseTbl[[#This Row],[Origin]])+CaseTbl[[#This Row],[DoNotImport-OwnerFactor]]+CaseTbl[[#This Row],[DoNotImport-ProductFactor]]</f>
        <v>12</v>
      </c>
      <c r="Q7679" t="b">
        <f>IF(_xlfn.PERCENTRANK.INC(CaseTbl[DoNotImport-EscalationFactor],CaseTbl[[#This Row],[DoNotImport-EscalationFactor]])&gt;=0.8,TRUE,FALSE)</f>
        <v>0</v>
      </c>
      <c r="R7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679" t="str">
        <f ca="1">_xlfn.XLOOKUP(_xlfn.PERCENTRANK.INC(CaseTbl[DoNotImport-QueueCalculation],CaseTbl[[#This Row],[DoNotImport-QueueCalculation]]),Queues[Cumulative],Queues[Subject],-1,-1)</f>
        <v>Tier 1</v>
      </c>
      <c r="T7679" t="b">
        <f>IF(_xlfn.PERCENTRANK.INC(CaseTbl[Resolution Minutes],CaseTbl[[#This Row],[Resolution Minutes]])&gt;=0.75,TRUE,FALSE)</f>
        <v>0</v>
      </c>
      <c r="U7679">
        <f>LEN(CaseTbl[[#This Row],[Title]])+CaseTbl[[#This Row],[DoNotImport-OwnerFactor]]+CaseTbl[[#This Row],[DoNotImport-ProductFactor]]</f>
        <v>39</v>
      </c>
      <c r="V7679" t="str">
        <f>_xlfn.XLOOKUP(_xlfn.PERCENTRANK.INC(CaseTbl[DoNotImport-SubjectCalculation],CaseTbl[[#This Row],[DoNotImport-SubjectCalculation]]),SubjectLookup[Cumulative],SubjectLookup[Subject],-1,-1)</f>
        <v>General</v>
      </c>
      <c r="W7679" cm="1">
        <f t="array" ref="W7679">ROUNDUP(1+(_xlfn.XLOOKUP(_xlfn.XLOOKUP(CaseTbl[[#This Row],[AccountSeq]],AccountTbl[AccountSeq],AccountTbl[IndustrySeq]),IndustryTbl[IndustrySeq],IndustryTbl[Factor])/3),0)</f>
        <v>2</v>
      </c>
      <c r="X7679">
        <f>_xlfn.XLOOKUP(_xlfn.PERCENTRANK.INC(CaseTbl[DoNotImport-SubjectCalculation],CaseTbl[[#This Row],[DoNotImport-SubjectCalculation]]),SubjectLookup[Cumulative],SubjectLookup[Factor],-1,-1)</f>
        <v>7</v>
      </c>
      <c r="Y7679" cm="1">
        <f t="array" ref="Y7679">ROUNDUP(_xlfn.XLOOKUP(CaseTbl[[#This Row],[SystemUserSeq]],OwnerTbl[SystemUserSeq],OwnerTbl[Factor])/3,0)</f>
        <v>4</v>
      </c>
      <c r="Z7679" cm="1">
        <f t="array" ref="Z7679">_xlfn.XLOOKUP(CaseTbl[[#This Row],[ProductSeq]],ProductTbl[ProductSeq],ProductTbl[Factor])</f>
        <v>3</v>
      </c>
      <c r="AA7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3586.07692309201</v>
      </c>
      <c r="C7680" s="3">
        <f ca="1">NOW()+(CaseTbl[[#This Row],[DoNotImport-DateDiff]]/1440)</f>
        <v>45356.945586974703</v>
      </c>
      <c r="D7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80" s="5">
        <f>IF(CaseTbl[[#This Row],[Is Escalated]],2,1)+IF(CaseTbl[[#This Row],[Origin]]="Email",2,0)+IF(CaseTbl[[#This Row],[Subject]]="Account Set-up",2,0)</f>
        <v>1</v>
      </c>
      <c r="G7680" s="5" t="str">
        <f ca="1">IF((CaseTbl[[#This Row],[CreatedOn]]+(CaseTbl[[#This Row],[Resolution Minutes]]/1440))&gt;NOW(),"Open","Closed")</f>
        <v>Closed</v>
      </c>
      <c r="H7680">
        <v>1205</v>
      </c>
      <c r="I7680" s="7" cm="1">
        <f t="array" ref="I7680">_xlfn.XLOOKUP(CaseTbl[[#This Row],[AccountSeq]],AccountTbl[AccountSeq],AccountTbl[AccountOwnerSeq])</f>
        <v>9</v>
      </c>
      <c r="J7680" t="str" cm="1">
        <f t="array" ref="J7680">_xlfn.XLOOKUP(Case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CaseTbl[[#This Row],[DoNotImport-IndustryFactor]]+CaseTbl[[#This Row],[DoNotImport-ProductFactor]]+LEN(CaseTbl[[#This Row],[Title]])+(DAY(CaseTbl[[#This Row],[CreatedOn]])/4)</f>
        <v>48.25</v>
      </c>
      <c r="O7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0">
        <f>LEN(CaseTbl[[#This Row],[Origin]])+CaseTbl[[#This Row],[DoNotImport-OwnerFactor]]+CaseTbl[[#This Row],[DoNotImport-ProductFactor]]</f>
        <v>16</v>
      </c>
      <c r="Q7680" t="b">
        <f>IF(_xlfn.PERCENTRANK.INC(CaseTbl[DoNotImport-EscalationFactor],CaseTbl[[#This Row],[DoNotImport-EscalationFactor]])&gt;=0.8,TRUE,FALSE)</f>
        <v>0</v>
      </c>
      <c r="R7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680" t="str">
        <f ca="1">_xlfn.XLOOKUP(_xlfn.PERCENTRANK.INC(CaseTbl[DoNotImport-QueueCalculation],CaseTbl[[#This Row],[DoNotImport-QueueCalculation]]),Queues[Cumulative],Queues[Subject],-1,-1)</f>
        <v>Tier 3 - Specialist Team</v>
      </c>
      <c r="T7680" t="b">
        <f>IF(_xlfn.PERCENTRANK.INC(CaseTbl[Resolution Minutes],CaseTbl[[#This Row],[Resolution Minutes]])&gt;=0.75,TRUE,FALSE)</f>
        <v>1</v>
      </c>
      <c r="U7680">
        <f>LEN(CaseTbl[[#This Row],[Title]])+CaseTbl[[#This Row],[DoNotImport-OwnerFactor]]+CaseTbl[[#This Row],[DoNotImport-ProductFactor]]</f>
        <v>48</v>
      </c>
      <c r="V7680" t="str">
        <f>_xlfn.XLOOKUP(_xlfn.PERCENTRANK.INC(CaseTbl[DoNotImport-SubjectCalculation],CaseTbl[[#This Row],[DoNotImport-SubjectCalculation]]),SubjectLookup[Cumulative],SubjectLookup[Subject],-1,-1)</f>
        <v>Account Reset</v>
      </c>
      <c r="W7680" cm="1">
        <f t="array" ref="W7680">ROUNDUP(1+(_xlfn.XLOOKUP(_xlfn.XLOOKUP(CaseTbl[[#This Row],[AccountSeq]],AccountTbl[AccountSeq],AccountTbl[IndustrySeq]),IndustryTbl[IndustrySeq],IndustryTbl[Factor])/3),0)</f>
        <v>2</v>
      </c>
      <c r="X7680">
        <f>_xlfn.XLOOKUP(_xlfn.PERCENTRANK.INC(CaseTbl[DoNotImport-SubjectCalculation],CaseTbl[[#This Row],[DoNotImport-SubjectCalculation]]),SubjectLookup[Cumulative],SubjectLookup[Factor],-1,-1)</f>
        <v>11</v>
      </c>
      <c r="Y7680" cm="1">
        <f t="array" ref="Y7680">ROUNDUP(_xlfn.XLOOKUP(CaseTbl[[#This Row],[SystemUserSeq]],OwnerTbl[SystemUserSeq],OwnerTbl[Factor])/3,0)</f>
        <v>3</v>
      </c>
      <c r="Z7680" cm="1">
        <f t="array" ref="Z7680">_xlfn.XLOOKUP(CaseTbl[[#This Row],[ProductSeq]],ProductTbl[ProductSeq],ProductTbl[Factor])</f>
        <v>9</v>
      </c>
      <c r="AA7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3655.30769232279</v>
      </c>
      <c r="C7681" s="3">
        <f ca="1">NOW()+(CaseTbl[[#This Row],[DoNotImport-DateDiff]]/1440)</f>
        <v>45356.897510051625</v>
      </c>
      <c r="D7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81" s="5">
        <f>IF(CaseTbl[[#This Row],[Is Escalated]],2,1)+IF(CaseTbl[[#This Row],[Origin]]="Email",2,0)+IF(CaseTbl[[#This Row],[Subject]]="Account Set-up",2,0)</f>
        <v>1</v>
      </c>
      <c r="G7681" s="5" t="str">
        <f ca="1">IF((CaseTbl[[#This Row],[CreatedOn]]+(CaseTbl[[#This Row],[Resolution Minutes]]/1440))&gt;NOW(),"Open","Closed")</f>
        <v>Closed</v>
      </c>
      <c r="H7681">
        <v>1020</v>
      </c>
      <c r="I7681" s="7" cm="1">
        <f t="array" ref="I7681">_xlfn.XLOOKUP(CaseTbl[[#This Row],[AccountSeq]],AccountTbl[AccountSeq],AccountTbl[AccountOwnerSeq])</f>
        <v>13</v>
      </c>
      <c r="J7681" t="str" cm="1">
        <f t="array" ref="J7681">_xlfn.XLOOKUP(Case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CaseTbl[[#This Row],[DoNotImport-IndustryFactor]]+CaseTbl[[#This Row],[DoNotImport-ProductFactor]]+LEN(CaseTbl[[#This Row],[Title]])+(DAY(CaseTbl[[#This Row],[CreatedOn]])/4)</f>
        <v>41.25</v>
      </c>
      <c r="O7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1">
        <f>LEN(CaseTbl[[#This Row],[Origin]])+CaseTbl[[#This Row],[DoNotImport-OwnerFactor]]+CaseTbl[[#This Row],[DoNotImport-ProductFactor]]</f>
        <v>15</v>
      </c>
      <c r="Q7681" t="b">
        <f>IF(_xlfn.PERCENTRANK.INC(CaseTbl[DoNotImport-EscalationFactor],CaseTbl[[#This Row],[DoNotImport-EscalationFactor]])&gt;=0.8,TRUE,FALSE)</f>
        <v>0</v>
      </c>
      <c r="R7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681" t="str">
        <f ca="1">_xlfn.XLOOKUP(_xlfn.PERCENTRANK.INC(CaseTbl[DoNotImport-QueueCalculation],CaseTbl[[#This Row],[DoNotImport-QueueCalculation]]),Queues[Cumulative],Queues[Subject],-1,-1)</f>
        <v>Tier 2</v>
      </c>
      <c r="T7681" t="b">
        <f>IF(_xlfn.PERCENTRANK.INC(CaseTbl[Resolution Minutes],CaseTbl[[#This Row],[Resolution Minutes]])&gt;=0.75,TRUE,FALSE)</f>
        <v>0</v>
      </c>
      <c r="U7681">
        <f>LEN(CaseTbl[[#This Row],[Title]])+CaseTbl[[#This Row],[DoNotImport-OwnerFactor]]+CaseTbl[[#This Row],[DoNotImport-ProductFactor]]</f>
        <v>40</v>
      </c>
      <c r="V7681" t="str">
        <f>_xlfn.XLOOKUP(_xlfn.PERCENTRANK.INC(CaseTbl[DoNotImport-SubjectCalculation],CaseTbl[[#This Row],[DoNotImport-SubjectCalculation]]),SubjectLookup[Cumulative],SubjectLookup[Subject],-1,-1)</f>
        <v>General</v>
      </c>
      <c r="W7681" cm="1">
        <f t="array" ref="W7681">ROUNDUP(1+(_xlfn.XLOOKUP(_xlfn.XLOOKUP(CaseTbl[[#This Row],[AccountSeq]],AccountTbl[AccountSeq],AccountTbl[IndustrySeq]),IndustryTbl[IndustrySeq],IndustryTbl[Factor])/3),0)</f>
        <v>2</v>
      </c>
      <c r="X7681">
        <f>_xlfn.XLOOKUP(_xlfn.PERCENTRANK.INC(CaseTbl[DoNotImport-SubjectCalculation],CaseTbl[[#This Row],[DoNotImport-SubjectCalculation]]),SubjectLookup[Cumulative],SubjectLookup[Factor],-1,-1)</f>
        <v>7</v>
      </c>
      <c r="Y7681" cm="1">
        <f t="array" ref="Y7681">ROUNDUP(_xlfn.XLOOKUP(CaseTbl[[#This Row],[SystemUserSeq]],OwnerTbl[SystemUserSeq],OwnerTbl[Factor])/3,0)</f>
        <v>2</v>
      </c>
      <c r="Z7681" cm="1">
        <f t="array" ref="Z7681">_xlfn.XLOOKUP(CaseTbl[[#This Row],[ProductSeq]],ProductTbl[ProductSeq],ProductTbl[Factor])</f>
        <v>10</v>
      </c>
      <c r="AA7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714.53846155357</v>
      </c>
      <c r="C7682" s="3">
        <f ca="1">NOW()+(CaseTbl[[#This Row],[DoNotImport-DateDiff]]/1440)</f>
        <v>45356.856377804477</v>
      </c>
      <c r="D7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2" s="5">
        <f>IF(CaseTbl[[#This Row],[Is Escalated]],2,1)+IF(CaseTbl[[#This Row],[Origin]]="Email",2,0)+IF(CaseTbl[[#This Row],[Subject]]="Account Set-up",2,0)</f>
        <v>2</v>
      </c>
      <c r="G7682" s="5" t="str">
        <f ca="1">IF((CaseTbl[[#This Row],[CreatedOn]]+(CaseTbl[[#This Row],[Resolution Minutes]]/1440))&gt;NOW(),"Open","Closed")</f>
        <v>Closed</v>
      </c>
      <c r="H7682">
        <v>1103</v>
      </c>
      <c r="I7682" s="7" cm="1">
        <f t="array" ref="I7682">_xlfn.XLOOKUP(CaseTbl[[#This Row],[AccountSeq]],AccountTbl[AccountSeq],AccountTbl[AccountOwnerSeq])</f>
        <v>1</v>
      </c>
      <c r="J7682" t="str" cm="1">
        <f t="array" ref="J7682">_xlfn.XLOOKUP(Case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CaseTbl[[#This Row],[DoNotImport-IndustryFactor]]+CaseTbl[[#This Row],[DoNotImport-ProductFactor]]+LEN(CaseTbl[[#This Row],[Title]])+(DAY(CaseTbl[[#This Row],[CreatedOn]])/4)</f>
        <v>46.25</v>
      </c>
      <c r="O7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2">
        <f>LEN(CaseTbl[[#This Row],[Origin]])+CaseTbl[[#This Row],[DoNotImport-OwnerFactor]]+CaseTbl[[#This Row],[DoNotImport-ProductFactor]]</f>
        <v>24</v>
      </c>
      <c r="Q7682" t="b">
        <f>IF(_xlfn.PERCENTRANK.INC(CaseTbl[DoNotImport-EscalationFactor],CaseTbl[[#This Row],[DoNotImport-EscalationFactor]])&gt;=0.8,TRUE,FALSE)</f>
        <v>1</v>
      </c>
      <c r="R7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682" t="str">
        <f ca="1">_xlfn.XLOOKUP(_xlfn.PERCENTRANK.INC(CaseTbl[DoNotImport-QueueCalculation],CaseTbl[[#This Row],[DoNotImport-QueueCalculation]]),Queues[Cumulative],Queues[Subject],-1,-1)</f>
        <v>Tier 3 - Specialist Team</v>
      </c>
      <c r="T7682" t="b">
        <f>IF(_xlfn.PERCENTRANK.INC(CaseTbl[Resolution Minutes],CaseTbl[[#This Row],[Resolution Minutes]])&gt;=0.75,TRUE,FALSE)</f>
        <v>1</v>
      </c>
      <c r="U7682">
        <f>LEN(CaseTbl[[#This Row],[Title]])+CaseTbl[[#This Row],[DoNotImport-OwnerFactor]]+CaseTbl[[#This Row],[DoNotImport-ProductFactor]]</f>
        <v>47</v>
      </c>
      <c r="V7682" t="str">
        <f>_xlfn.XLOOKUP(_xlfn.PERCENTRANK.INC(CaseTbl[DoNotImport-SubjectCalculation],CaseTbl[[#This Row],[DoNotImport-SubjectCalculation]]),SubjectLookup[Cumulative],SubjectLookup[Subject],-1,-1)</f>
        <v>Login Question</v>
      </c>
      <c r="W7682" cm="1">
        <f t="array" ref="W7682">ROUNDUP(1+(_xlfn.XLOOKUP(_xlfn.XLOOKUP(CaseTbl[[#This Row],[AccountSeq]],AccountTbl[AccountSeq],AccountTbl[IndustrySeq]),IndustryTbl[IndustrySeq],IndustryTbl[Factor])/3),0)</f>
        <v>2</v>
      </c>
      <c r="X7682">
        <f>_xlfn.XLOOKUP(_xlfn.PERCENTRANK.INC(CaseTbl[DoNotImport-SubjectCalculation],CaseTbl[[#This Row],[DoNotImport-SubjectCalculation]]),SubjectLookup[Cumulative],SubjectLookup[Factor],-1,-1)</f>
        <v>9</v>
      </c>
      <c r="Y7682" cm="1">
        <f t="array" ref="Y7682">ROUNDUP(_xlfn.XLOOKUP(CaseTbl[[#This Row],[SystemUserSeq]],OwnerTbl[SystemUserSeq],OwnerTbl[Factor])/3,0)</f>
        <v>4</v>
      </c>
      <c r="Z7682" cm="1">
        <f t="array" ref="Z7682">_xlfn.XLOOKUP(CaseTbl[[#This Row],[ProductSeq]],ProductTbl[ProductSeq],ProductTbl[Factor])</f>
        <v>15</v>
      </c>
      <c r="AA7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3773.76923078435</v>
      </c>
      <c r="C7683" s="3">
        <f ca="1">NOW()+(CaseTbl[[#This Row],[DoNotImport-DateDiff]]/1440)</f>
        <v>45356.815245325844</v>
      </c>
      <c r="D7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3" s="5">
        <f>IF(CaseTbl[[#This Row],[Is Escalated]],2,1)+IF(CaseTbl[[#This Row],[Origin]]="Email",2,0)+IF(CaseTbl[[#This Row],[Subject]]="Account Set-up",2,0)</f>
        <v>1</v>
      </c>
      <c r="G7683" s="5" t="str">
        <f ca="1">IF((CaseTbl[[#This Row],[CreatedOn]]+(CaseTbl[[#This Row],[Resolution Minutes]]/1440))&gt;NOW(),"Open","Closed")</f>
        <v>Closed</v>
      </c>
      <c r="H7683">
        <v>1069</v>
      </c>
      <c r="I7683" s="7" cm="1">
        <f t="array" ref="I7683">_xlfn.XLOOKUP(CaseTbl[[#This Row],[AccountSeq]],AccountTbl[AccountSeq],AccountTbl[AccountOwnerSeq])</f>
        <v>2</v>
      </c>
      <c r="J7683" t="str" cm="1">
        <f t="array" ref="J7683">_xlfn.XLOOKUP(Case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CaseTbl[[#This Row],[DoNotImport-IndustryFactor]]+CaseTbl[[#This Row],[DoNotImport-ProductFactor]]+LEN(CaseTbl[[#This Row],[Title]])+(DAY(CaseTbl[[#This Row],[CreatedOn]])/4)</f>
        <v>49.25</v>
      </c>
      <c r="O7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3">
        <f>LEN(CaseTbl[[#This Row],[Origin]])+CaseTbl[[#This Row],[DoNotImport-OwnerFactor]]+CaseTbl[[#This Row],[DoNotImport-ProductFactor]]</f>
        <v>14</v>
      </c>
      <c r="Q7683" t="b">
        <f>IF(_xlfn.PERCENTRANK.INC(CaseTbl[DoNotImport-EscalationFactor],CaseTbl[[#This Row],[DoNotImport-EscalationFactor]])&gt;=0.8,TRUE,FALSE)</f>
        <v>0</v>
      </c>
      <c r="R7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683" t="str">
        <f ca="1">_xlfn.XLOOKUP(_xlfn.PERCENTRANK.INC(CaseTbl[DoNotImport-QueueCalculation],CaseTbl[[#This Row],[DoNotImport-QueueCalculation]]),Queues[Cumulative],Queues[Subject],-1,-1)</f>
        <v>Tier 3 - Specialist Team</v>
      </c>
      <c r="T7683" t="b">
        <f>IF(_xlfn.PERCENTRANK.INC(CaseTbl[Resolution Minutes],CaseTbl[[#This Row],[Resolution Minutes]])&gt;=0.75,TRUE,FALSE)</f>
        <v>0</v>
      </c>
      <c r="U7683">
        <f>LEN(CaseTbl[[#This Row],[Title]])+CaseTbl[[#This Row],[DoNotImport-OwnerFactor]]+CaseTbl[[#This Row],[DoNotImport-ProductFactor]]</f>
        <v>49</v>
      </c>
      <c r="V7683" t="str">
        <f>_xlfn.XLOOKUP(_xlfn.PERCENTRANK.INC(CaseTbl[DoNotImport-SubjectCalculation],CaseTbl[[#This Row],[DoNotImport-SubjectCalculation]]),SubjectLookup[Cumulative],SubjectLookup[Subject],-1,-1)</f>
        <v>Shipping Question</v>
      </c>
      <c r="W7683" cm="1">
        <f t="array" ref="W7683">ROUNDUP(1+(_xlfn.XLOOKUP(_xlfn.XLOOKUP(CaseTbl[[#This Row],[AccountSeq]],AccountTbl[AccountSeq],AccountTbl[IndustrySeq]),IndustryTbl[IndustrySeq],IndustryTbl[Factor])/3),0)</f>
        <v>1</v>
      </c>
      <c r="X7683">
        <f>_xlfn.XLOOKUP(_xlfn.PERCENTRANK.INC(CaseTbl[DoNotImport-SubjectCalculation],CaseTbl[[#This Row],[DoNotImport-SubjectCalculation]]),SubjectLookup[Cumulative],SubjectLookup[Factor],-1,-1)</f>
        <v>7</v>
      </c>
      <c r="Y7683" cm="1">
        <f t="array" ref="Y7683">ROUNDUP(_xlfn.XLOOKUP(CaseTbl[[#This Row],[SystemUserSeq]],OwnerTbl[SystemUserSeq],OwnerTbl[Factor])/3,0)</f>
        <v>2</v>
      </c>
      <c r="Z7683" cm="1">
        <f t="array" ref="Z7683">_xlfn.XLOOKUP(CaseTbl[[#This Row],[ProductSeq]],ProductTbl[ProductSeq],ProductTbl[Factor])</f>
        <v>9</v>
      </c>
      <c r="AA7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3828.00000001513</v>
      </c>
      <c r="C7684" s="3">
        <f ca="1">NOW()+(CaseTbl[[#This Row],[DoNotImport-DateDiff]]/1440)</f>
        <v>45356.777585069438</v>
      </c>
      <c r="D7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84" s="5">
        <f>IF(CaseTbl[[#This Row],[Is Escalated]],2,1)+IF(CaseTbl[[#This Row],[Origin]]="Email",2,0)+IF(CaseTbl[[#This Row],[Subject]]="Account Set-up",2,0)</f>
        <v>1</v>
      </c>
      <c r="G7684" s="5" t="str">
        <f ca="1">IF((CaseTbl[[#This Row],[CreatedOn]]+(CaseTbl[[#This Row],[Resolution Minutes]]/1440))&gt;NOW(),"Open","Closed")</f>
        <v>Closed</v>
      </c>
      <c r="H7684">
        <v>1132</v>
      </c>
      <c r="I7684" s="7" cm="1">
        <f t="array" ref="I7684">_xlfn.XLOOKUP(CaseTbl[[#This Row],[AccountSeq]],AccountTbl[AccountSeq],AccountTbl[AccountOwnerSeq])</f>
        <v>3</v>
      </c>
      <c r="J7684" t="str" cm="1">
        <f t="array" ref="J7684">_xlfn.XLOOKUP(Case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CaseTbl[[#This Row],[DoNotImport-IndustryFactor]]+CaseTbl[[#This Row],[DoNotImport-ProductFactor]]+LEN(CaseTbl[[#This Row],[Title]])+(DAY(CaseTbl[[#This Row],[CreatedOn]])/4)</f>
        <v>49.25</v>
      </c>
      <c r="O7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4">
        <f>LEN(CaseTbl[[#This Row],[Origin]])+CaseTbl[[#This Row],[DoNotImport-OwnerFactor]]+CaseTbl[[#This Row],[DoNotImport-ProductFactor]]</f>
        <v>13</v>
      </c>
      <c r="Q7684" t="b">
        <f>IF(_xlfn.PERCENTRANK.INC(CaseTbl[DoNotImport-EscalationFactor],CaseTbl[[#This Row],[DoNotImport-EscalationFactor]])&gt;=0.8,TRUE,FALSE)</f>
        <v>0</v>
      </c>
      <c r="R7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684" t="str">
        <f ca="1">_xlfn.XLOOKUP(_xlfn.PERCENTRANK.INC(CaseTbl[DoNotImport-QueueCalculation],CaseTbl[[#This Row],[DoNotImport-QueueCalculation]]),Queues[Cumulative],Queues[Subject],-1,-1)</f>
        <v>Tier 2</v>
      </c>
      <c r="T7684" t="b">
        <f>IF(_xlfn.PERCENTRANK.INC(CaseTbl[Resolution Minutes],CaseTbl[[#This Row],[Resolution Minutes]])&gt;=0.75,TRUE,FALSE)</f>
        <v>0</v>
      </c>
      <c r="U7684">
        <f>LEN(CaseTbl[[#This Row],[Title]])+CaseTbl[[#This Row],[DoNotImport-OwnerFactor]]+CaseTbl[[#This Row],[DoNotImport-ProductFactor]]</f>
        <v>49</v>
      </c>
      <c r="V7684" t="str">
        <f>_xlfn.XLOOKUP(_xlfn.PERCENTRANK.INC(CaseTbl[DoNotImport-SubjectCalculation],CaseTbl[[#This Row],[DoNotImport-SubjectCalculation]]),SubjectLookup[Cumulative],SubjectLookup[Subject],-1,-1)</f>
        <v>Shipping Question</v>
      </c>
      <c r="W7684" cm="1">
        <f t="array" ref="W7684">ROUNDUP(1+(_xlfn.XLOOKUP(_xlfn.XLOOKUP(CaseTbl[[#This Row],[AccountSeq]],AccountTbl[AccountSeq],AccountTbl[IndustrySeq]),IndustryTbl[IndustrySeq],IndustryTbl[Factor])/3),0)</f>
        <v>2</v>
      </c>
      <c r="X7684">
        <f>_xlfn.XLOOKUP(_xlfn.PERCENTRANK.INC(CaseTbl[DoNotImport-SubjectCalculation],CaseTbl[[#This Row],[DoNotImport-SubjectCalculation]]),SubjectLookup[Cumulative],SubjectLookup[Factor],-1,-1)</f>
        <v>7</v>
      </c>
      <c r="Y7684" cm="1">
        <f t="array" ref="Y7684">ROUNDUP(_xlfn.XLOOKUP(CaseTbl[[#This Row],[SystemUserSeq]],OwnerTbl[SystemUserSeq],OwnerTbl[Factor])/3,0)</f>
        <v>3</v>
      </c>
      <c r="Z7684" cm="1">
        <f t="array" ref="Z7684">_xlfn.XLOOKUP(CaseTbl[[#This Row],[ProductSeq]],ProductTbl[ProductSeq],ProductTbl[Factor])</f>
        <v>5</v>
      </c>
      <c r="AA7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3882.23076924591</v>
      </c>
      <c r="C7685" s="3">
        <f ca="1">NOW()+(CaseTbl[[#This Row],[DoNotImport-DateDiff]]/1440)</f>
        <v>45356.739924813024</v>
      </c>
      <c r="D7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5" s="5">
        <f>IF(CaseTbl[[#This Row],[Is Escalated]],2,1)+IF(CaseTbl[[#This Row],[Origin]]="Email",2,0)+IF(CaseTbl[[#This Row],[Subject]]="Account Set-up",2,0)</f>
        <v>1</v>
      </c>
      <c r="G7685" s="5" t="str">
        <f ca="1">IF((CaseTbl[[#This Row],[CreatedOn]]+(CaseTbl[[#This Row],[Resolution Minutes]]/1440))&gt;NOW(),"Open","Closed")</f>
        <v>Closed</v>
      </c>
      <c r="H7685">
        <v>1041</v>
      </c>
      <c r="I7685" s="7" cm="1">
        <f t="array" ref="I7685">_xlfn.XLOOKUP(CaseTbl[[#This Row],[AccountSeq]],AccountTbl[AccountSeq],AccountTbl[AccountOwnerSeq])</f>
        <v>2</v>
      </c>
      <c r="J7685" t="str" cm="1">
        <f t="array" ref="J7685">_xlfn.XLOOKUP(Case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CaseTbl[[#This Row],[DoNotImport-IndustryFactor]]+CaseTbl[[#This Row],[DoNotImport-ProductFactor]]+LEN(CaseTbl[[#This Row],[Title]])+(DAY(CaseTbl[[#This Row],[CreatedOn]])/4)</f>
        <v>36.25</v>
      </c>
      <c r="O7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85">
        <f>LEN(CaseTbl[[#This Row],[Origin]])+CaseTbl[[#This Row],[DoNotImport-OwnerFactor]]+CaseTbl[[#This Row],[DoNotImport-ProductFactor]]</f>
        <v>15</v>
      </c>
      <c r="Q7685" t="b">
        <f>IF(_xlfn.PERCENTRANK.INC(CaseTbl[DoNotImport-EscalationFactor],CaseTbl[[#This Row],[DoNotImport-EscalationFactor]])&gt;=0.8,TRUE,FALSE)</f>
        <v>0</v>
      </c>
      <c r="R7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685" t="str">
        <f ca="1">_xlfn.XLOOKUP(_xlfn.PERCENTRANK.INC(CaseTbl[DoNotImport-QueueCalculation],CaseTbl[[#This Row],[DoNotImport-QueueCalculation]]),Queues[Cumulative],Queues[Subject],-1,-1)</f>
        <v>Tier 1</v>
      </c>
      <c r="T7685" t="b">
        <f>IF(_xlfn.PERCENTRANK.INC(CaseTbl[Resolution Minutes],CaseTbl[[#This Row],[Resolution Minutes]])&gt;=0.75,TRUE,FALSE)</f>
        <v>0</v>
      </c>
      <c r="U7685">
        <f>LEN(CaseTbl[[#This Row],[Title]])+CaseTbl[[#This Row],[DoNotImport-OwnerFactor]]+CaseTbl[[#This Row],[DoNotImport-ProductFactor]]</f>
        <v>36</v>
      </c>
      <c r="V7685" t="str">
        <f>_xlfn.XLOOKUP(_xlfn.PERCENTRANK.INC(CaseTbl[DoNotImport-SubjectCalculation],CaseTbl[[#This Row],[DoNotImport-SubjectCalculation]]),SubjectLookup[Cumulative],SubjectLookup[Subject],-1,-1)</f>
        <v>General</v>
      </c>
      <c r="W7685" cm="1">
        <f t="array" ref="W7685">ROUNDUP(1+(_xlfn.XLOOKUP(_xlfn.XLOOKUP(CaseTbl[[#This Row],[AccountSeq]],AccountTbl[AccountSeq],AccountTbl[IndustrySeq]),IndustryTbl[IndustrySeq],IndustryTbl[Factor])/3),0)</f>
        <v>1</v>
      </c>
      <c r="X7685">
        <f>_xlfn.XLOOKUP(_xlfn.PERCENTRANK.INC(CaseTbl[DoNotImport-SubjectCalculation],CaseTbl[[#This Row],[DoNotImport-SubjectCalculation]]),SubjectLookup[Cumulative],SubjectLookup[Factor],-1,-1)</f>
        <v>7</v>
      </c>
      <c r="Y7685" cm="1">
        <f t="array" ref="Y7685">ROUNDUP(_xlfn.XLOOKUP(CaseTbl[[#This Row],[SystemUserSeq]],OwnerTbl[SystemUserSeq],OwnerTbl[Factor])/3,0)</f>
        <v>2</v>
      </c>
      <c r="Z7685" cm="1">
        <f t="array" ref="Z7685">_xlfn.XLOOKUP(CaseTbl[[#This Row],[ProductSeq]],ProductTbl[ProductSeq],ProductTbl[Factor])</f>
        <v>10</v>
      </c>
      <c r="AA7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3891.46153847669</v>
      </c>
      <c r="C7686" s="3">
        <f ca="1">NOW()+(CaseTbl[[#This Row],[DoNotImport-DateDiff]]/1440)</f>
        <v>45356.733514556618</v>
      </c>
      <c r="D7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6" s="5">
        <f>IF(CaseTbl[[#This Row],[Is Escalated]],2,1)+IF(CaseTbl[[#This Row],[Origin]]="Email",2,0)+IF(CaseTbl[[#This Row],[Subject]]="Account Set-up",2,0)</f>
        <v>1</v>
      </c>
      <c r="G7686" s="5" t="str">
        <f ca="1">IF((CaseTbl[[#This Row],[CreatedOn]]+(CaseTbl[[#This Row],[Resolution Minutes]]/1440))&gt;NOW(),"Open","Closed")</f>
        <v>Closed</v>
      </c>
      <c r="H7686">
        <v>1109</v>
      </c>
      <c r="I7686" s="7" cm="1">
        <f t="array" ref="I7686">_xlfn.XLOOKUP(CaseTbl[[#This Row],[AccountSeq]],AccountTbl[AccountSeq],AccountTbl[AccountOwnerSeq])</f>
        <v>8</v>
      </c>
      <c r="J7686" t="str" cm="1">
        <f t="array" ref="J7686">_xlfn.XLOOKUP(Case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CaseTbl[[#This Row],[DoNotImport-IndustryFactor]]+CaseTbl[[#This Row],[DoNotImport-ProductFactor]]+LEN(CaseTbl[[#This Row],[Title]])+(DAY(CaseTbl[[#This Row],[CreatedOn]])/4)</f>
        <v>35.25</v>
      </c>
      <c r="O7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86">
        <f>LEN(CaseTbl[[#This Row],[Origin]])+CaseTbl[[#This Row],[DoNotImport-OwnerFactor]]+CaseTbl[[#This Row],[DoNotImport-ProductFactor]]</f>
        <v>12</v>
      </c>
      <c r="Q7686" t="b">
        <f>IF(_xlfn.PERCENTRANK.INC(CaseTbl[DoNotImport-EscalationFactor],CaseTbl[[#This Row],[DoNotImport-EscalationFactor]])&gt;=0.8,TRUE,FALSE)</f>
        <v>0</v>
      </c>
      <c r="R7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7686" t="str">
        <f ca="1">_xlfn.XLOOKUP(_xlfn.PERCENTRANK.INC(CaseTbl[DoNotImport-QueueCalculation],CaseTbl[[#This Row],[DoNotImport-QueueCalculation]]),Queues[Cumulative],Queues[Subject],-1,-1)</f>
        <v>Tier 1</v>
      </c>
      <c r="T7686" t="b">
        <f>IF(_xlfn.PERCENTRANK.INC(CaseTbl[Resolution Minutes],CaseTbl[[#This Row],[Resolution Minutes]])&gt;=0.75,TRUE,FALSE)</f>
        <v>0</v>
      </c>
      <c r="U7686">
        <f>LEN(CaseTbl[[#This Row],[Title]])+CaseTbl[[#This Row],[DoNotImport-OwnerFactor]]+CaseTbl[[#This Row],[DoNotImport-ProductFactor]]</f>
        <v>34</v>
      </c>
      <c r="V7686" t="str">
        <f>_xlfn.XLOOKUP(_xlfn.PERCENTRANK.INC(CaseTbl[DoNotImport-SubjectCalculation],CaseTbl[[#This Row],[DoNotImport-SubjectCalculation]]),SubjectLookup[Cumulative],SubjectLookup[Subject],-1,-1)</f>
        <v>General</v>
      </c>
      <c r="W7686" cm="1">
        <f t="array" ref="W7686">ROUNDUP(1+(_xlfn.XLOOKUP(_xlfn.XLOOKUP(CaseTbl[[#This Row],[AccountSeq]],AccountTbl[AccountSeq],AccountTbl[IndustrySeq]),IndustryTbl[IndustrySeq],IndustryTbl[Factor])/3),0)</f>
        <v>2</v>
      </c>
      <c r="X7686">
        <f>_xlfn.XLOOKUP(_xlfn.PERCENTRANK.INC(CaseTbl[DoNotImport-SubjectCalculation],CaseTbl[[#This Row],[DoNotImport-SubjectCalculation]]),SubjectLookup[Cumulative],SubjectLookup[Factor],-1,-1)</f>
        <v>7</v>
      </c>
      <c r="Y7686" cm="1">
        <f t="array" ref="Y7686">ROUNDUP(_xlfn.XLOOKUP(CaseTbl[[#This Row],[SystemUserSeq]],OwnerTbl[SystemUserSeq],OwnerTbl[Factor])/3,0)</f>
        <v>2</v>
      </c>
      <c r="Z7686" cm="1">
        <f t="array" ref="Z7686">_xlfn.XLOOKUP(CaseTbl[[#This Row],[ProductSeq]],ProductTbl[ProductSeq],ProductTbl[Factor])</f>
        <v>5</v>
      </c>
      <c r="AA7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3900.69230770748</v>
      </c>
      <c r="C7687" s="3">
        <f ca="1">NOW()+(CaseTbl[[#This Row],[DoNotImport-DateDiff]]/1440)</f>
        <v>45356.727104300204</v>
      </c>
      <c r="D7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87" s="5">
        <f>IF(CaseTbl[[#This Row],[Is Escalated]],2,1)+IF(CaseTbl[[#This Row],[Origin]]="Email",2,0)+IF(CaseTbl[[#This Row],[Subject]]="Account Set-up",2,0)</f>
        <v>5</v>
      </c>
      <c r="G7687" s="5" t="str">
        <f ca="1">IF((CaseTbl[[#This Row],[CreatedOn]]+(CaseTbl[[#This Row],[Resolution Minutes]]/1440))&gt;NOW(),"Open","Closed")</f>
        <v>Closed</v>
      </c>
      <c r="H7687">
        <v>1270</v>
      </c>
      <c r="I7687" s="7" cm="1">
        <f t="array" ref="I7687">_xlfn.XLOOKUP(CaseTbl[[#This Row],[AccountSeq]],AccountTbl[AccountSeq],AccountTbl[AccountOwnerSeq])</f>
        <v>6</v>
      </c>
      <c r="J7687" t="str" cm="1">
        <f t="array" ref="J7687">_xlfn.XLOOKUP(Case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CaseTbl[[#This Row],[DoNotImport-IndustryFactor]]+CaseTbl[[#This Row],[DoNotImport-ProductFactor]]+LEN(CaseTbl[[#This Row],[Title]])+(DAY(CaseTbl[[#This Row],[CreatedOn]])/4)</f>
        <v>42.25</v>
      </c>
      <c r="O7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7">
        <f>LEN(CaseTbl[[#This Row],[Origin]])+CaseTbl[[#This Row],[DoNotImport-OwnerFactor]]+CaseTbl[[#This Row],[DoNotImport-ProductFactor]]</f>
        <v>17</v>
      </c>
      <c r="Q7687" t="b">
        <f>IF(_xlfn.PERCENTRANK.INC(CaseTbl[DoNotImport-EscalationFactor],CaseTbl[[#This Row],[DoNotImport-EscalationFactor]])&gt;=0.8,TRUE,FALSE)</f>
        <v>0</v>
      </c>
      <c r="R7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687" t="str">
        <f ca="1">_xlfn.XLOOKUP(_xlfn.PERCENTRANK.INC(CaseTbl[DoNotImport-QueueCalculation],CaseTbl[[#This Row],[DoNotImport-QueueCalculation]]),Queues[Cumulative],Queues[Subject],-1,-1)</f>
        <v>Tier 1</v>
      </c>
      <c r="T7687" t="b">
        <f>IF(_xlfn.PERCENTRANK.INC(CaseTbl[Resolution Minutes],CaseTbl[[#This Row],[Resolution Minutes]])&gt;=0.75,TRUE,FALSE)</f>
        <v>0</v>
      </c>
      <c r="U7687">
        <f>LEN(CaseTbl[[#This Row],[Title]])+CaseTbl[[#This Row],[DoNotImport-OwnerFactor]]+CaseTbl[[#This Row],[DoNotImport-ProductFactor]]</f>
        <v>42</v>
      </c>
      <c r="V7687" t="str">
        <f>_xlfn.XLOOKUP(_xlfn.PERCENTRANK.INC(CaseTbl[DoNotImport-SubjectCalculation],CaseTbl[[#This Row],[DoNotImport-SubjectCalculation]]),SubjectLookup[Cumulative],SubjectLookup[Subject],-1,-1)</f>
        <v>Account Set-up</v>
      </c>
      <c r="W7687" cm="1">
        <f t="array" ref="W7687">ROUNDUP(1+(_xlfn.XLOOKUP(_xlfn.XLOOKUP(CaseTbl[[#This Row],[AccountSeq]],AccountTbl[AccountSeq],AccountTbl[IndustrySeq]),IndustryTbl[IndustrySeq],IndustryTbl[Factor])/3),0)</f>
        <v>2</v>
      </c>
      <c r="X7687">
        <f>_xlfn.XLOOKUP(_xlfn.PERCENTRANK.INC(CaseTbl[DoNotImport-SubjectCalculation],CaseTbl[[#This Row],[DoNotImport-SubjectCalculation]]),SubjectLookup[Cumulative],SubjectLookup[Factor],-1,-1)</f>
        <v>5</v>
      </c>
      <c r="Y7687" cm="1">
        <f t="array" ref="Y7687">ROUNDUP(_xlfn.XLOOKUP(CaseTbl[[#This Row],[SystemUserSeq]],OwnerTbl[SystemUserSeq],OwnerTbl[Factor])/3,0)</f>
        <v>3</v>
      </c>
      <c r="Z7687" cm="1">
        <f t="array" ref="Z7687">_xlfn.XLOOKUP(CaseTbl[[#This Row],[ProductSeq]],ProductTbl[ProductSeq],ProductTbl[Factor])</f>
        <v>9</v>
      </c>
      <c r="AA7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3909.92307693826</v>
      </c>
      <c r="C7688" s="3">
        <f ca="1">NOW()+(CaseTbl[[#This Row],[DoNotImport-DateDiff]]/1440)</f>
        <v>45356.720694043797</v>
      </c>
      <c r="D7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8" s="5">
        <f>IF(CaseTbl[[#This Row],[Is Escalated]],2,1)+IF(CaseTbl[[#This Row],[Origin]]="Email",2,0)+IF(CaseTbl[[#This Row],[Subject]]="Account Set-up",2,0)</f>
        <v>3</v>
      </c>
      <c r="G7688" s="5" t="str">
        <f ca="1">IF((CaseTbl[[#This Row],[CreatedOn]]+(CaseTbl[[#This Row],[Resolution Minutes]]/1440))&gt;NOW(),"Open","Closed")</f>
        <v>Closed</v>
      </c>
      <c r="H7688">
        <v>1226</v>
      </c>
      <c r="I7688" s="7" cm="1">
        <f t="array" ref="I7688">_xlfn.XLOOKUP(CaseTbl[[#This Row],[AccountSeq]],AccountTbl[AccountSeq],AccountTbl[AccountOwnerSeq])</f>
        <v>1</v>
      </c>
      <c r="J7688" t="str" cm="1">
        <f t="array" ref="J7688">_xlfn.XLOOKUP(Case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CaseTbl[[#This Row],[DoNotImport-IndustryFactor]]+CaseTbl[[#This Row],[DoNotImport-ProductFactor]]+LEN(CaseTbl[[#This Row],[Title]])+(DAY(CaseTbl[[#This Row],[CreatedOn]])/4)</f>
        <v>43.25</v>
      </c>
      <c r="O7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8">
        <f>LEN(CaseTbl[[#This Row],[Origin]])+CaseTbl[[#This Row],[DoNotImport-OwnerFactor]]+CaseTbl[[#This Row],[DoNotImport-ProductFactor]]</f>
        <v>14</v>
      </c>
      <c r="Q7688" t="b">
        <f>IF(_xlfn.PERCENTRANK.INC(CaseTbl[DoNotImport-EscalationFactor],CaseTbl[[#This Row],[DoNotImport-EscalationFactor]])&gt;=0.8,TRUE,FALSE)</f>
        <v>0</v>
      </c>
      <c r="R7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688" t="str">
        <f ca="1">_xlfn.XLOOKUP(_xlfn.PERCENTRANK.INC(CaseTbl[DoNotImport-QueueCalculation],CaseTbl[[#This Row],[DoNotImport-QueueCalculation]]),Queues[Cumulative],Queues[Subject],-1,-1)</f>
        <v>Tier 1</v>
      </c>
      <c r="T7688" t="b">
        <f>IF(_xlfn.PERCENTRANK.INC(CaseTbl[Resolution Minutes],CaseTbl[[#This Row],[Resolution Minutes]])&gt;=0.75,TRUE,FALSE)</f>
        <v>0</v>
      </c>
      <c r="U7688">
        <f>LEN(CaseTbl[[#This Row],[Title]])+CaseTbl[[#This Row],[DoNotImport-OwnerFactor]]+CaseTbl[[#This Row],[DoNotImport-ProductFactor]]</f>
        <v>42</v>
      </c>
      <c r="V7688" t="str">
        <f>_xlfn.XLOOKUP(_xlfn.PERCENTRANK.INC(CaseTbl[DoNotImport-SubjectCalculation],CaseTbl[[#This Row],[DoNotImport-SubjectCalculation]]),SubjectLookup[Cumulative],SubjectLookup[Subject],-1,-1)</f>
        <v>Account Set-up</v>
      </c>
      <c r="W7688" cm="1">
        <f t="array" ref="W7688">ROUNDUP(1+(_xlfn.XLOOKUP(_xlfn.XLOOKUP(CaseTbl[[#This Row],[AccountSeq]],AccountTbl[AccountSeq],AccountTbl[IndustrySeq]),IndustryTbl[IndustrySeq],IndustryTbl[Factor])/3),0)</f>
        <v>4</v>
      </c>
      <c r="X7688">
        <f>_xlfn.XLOOKUP(_xlfn.PERCENTRANK.INC(CaseTbl[DoNotImport-SubjectCalculation],CaseTbl[[#This Row],[DoNotImport-SubjectCalculation]]),SubjectLookup[Cumulative],SubjectLookup[Factor],-1,-1)</f>
        <v>5</v>
      </c>
      <c r="Y7688" cm="1">
        <f t="array" ref="Y7688">ROUNDUP(_xlfn.XLOOKUP(CaseTbl[[#This Row],[SystemUserSeq]],OwnerTbl[SystemUserSeq],OwnerTbl[Factor])/3,0)</f>
        <v>4</v>
      </c>
      <c r="Z7688" cm="1">
        <f t="array" ref="Z7688">_xlfn.XLOOKUP(CaseTbl[[#This Row],[ProductSeq]],ProductTbl[ProductSeq],ProductTbl[Factor])</f>
        <v>5</v>
      </c>
      <c r="AA7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3919.15384616904</v>
      </c>
      <c r="C7689" s="3">
        <f ca="1">NOW()+(CaseTbl[[#This Row],[DoNotImport-DateDiff]]/1440)</f>
        <v>45356.714283787383</v>
      </c>
      <c r="D7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89" s="5">
        <f>IF(CaseTbl[[#This Row],[Is Escalated]],2,1)+IF(CaseTbl[[#This Row],[Origin]]="Email",2,0)+IF(CaseTbl[[#This Row],[Subject]]="Account Set-up",2,0)</f>
        <v>2</v>
      </c>
      <c r="G7689" s="5" t="str">
        <f ca="1">IF((CaseTbl[[#This Row],[CreatedOn]]+(CaseTbl[[#This Row],[Resolution Minutes]]/1440))&gt;NOW(),"Open","Closed")</f>
        <v>Closed</v>
      </c>
      <c r="H7689">
        <v>1249</v>
      </c>
      <c r="I7689" s="7" cm="1">
        <f t="array" ref="I7689">_xlfn.XLOOKUP(CaseTbl[[#This Row],[AccountSeq]],AccountTbl[AccountSeq],AccountTbl[AccountOwnerSeq])</f>
        <v>10</v>
      </c>
      <c r="J7689" t="str" cm="1">
        <f t="array" ref="J7689">_xlfn.XLOOKUP(Case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CaseTbl[[#This Row],[DoNotImport-IndustryFactor]]+CaseTbl[[#This Row],[DoNotImport-ProductFactor]]+LEN(CaseTbl[[#This Row],[Title]])+(DAY(CaseTbl[[#This Row],[CreatedOn]])/4)</f>
        <v>56.25</v>
      </c>
      <c r="O7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89">
        <f>LEN(CaseTbl[[#This Row],[Origin]])+CaseTbl[[#This Row],[DoNotImport-OwnerFactor]]+CaseTbl[[#This Row],[DoNotImport-ProductFactor]]</f>
        <v>20</v>
      </c>
      <c r="Q7689" t="b">
        <f>IF(_xlfn.PERCENTRANK.INC(CaseTbl[DoNotImport-EscalationFactor],CaseTbl[[#This Row],[DoNotImport-EscalationFactor]])&gt;=0.8,TRUE,FALSE)</f>
        <v>1</v>
      </c>
      <c r="R7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689" t="str">
        <f ca="1">_xlfn.XLOOKUP(_xlfn.PERCENTRANK.INC(CaseTbl[DoNotImport-QueueCalculation],CaseTbl[[#This Row],[DoNotImport-QueueCalculation]]),Queues[Cumulative],Queues[Subject],-1,-1)</f>
        <v>Vendor</v>
      </c>
      <c r="T7689" t="b">
        <f>IF(_xlfn.PERCENTRANK.INC(CaseTbl[Resolution Minutes],CaseTbl[[#This Row],[Resolution Minutes]])&gt;=0.75,TRUE,FALSE)</f>
        <v>1</v>
      </c>
      <c r="U7689">
        <f>LEN(CaseTbl[[#This Row],[Title]])+CaseTbl[[#This Row],[DoNotImport-OwnerFactor]]+CaseTbl[[#This Row],[DoNotImport-ProductFactor]]</f>
        <v>55</v>
      </c>
      <c r="V7689" t="str">
        <f>_xlfn.XLOOKUP(_xlfn.PERCENTRANK.INC(CaseTbl[DoNotImport-SubjectCalculation],CaseTbl[[#This Row],[DoNotImport-SubjectCalculation]]),SubjectLookup[Cumulative],SubjectLookup[Subject],-1,-1)</f>
        <v>Returns</v>
      </c>
      <c r="W7689" cm="1">
        <f t="array" ref="W7689">ROUNDUP(1+(_xlfn.XLOOKUP(_xlfn.XLOOKUP(CaseTbl[[#This Row],[AccountSeq]],AccountTbl[AccountSeq],AccountTbl[IndustrySeq]),IndustryTbl[IndustrySeq],IndustryTbl[Factor])/3),0)</f>
        <v>2</v>
      </c>
      <c r="X7689">
        <f>_xlfn.XLOOKUP(_xlfn.PERCENTRANK.INC(CaseTbl[DoNotImport-SubjectCalculation],CaseTbl[[#This Row],[DoNotImport-SubjectCalculation]]),SubjectLookup[Cumulative],SubjectLookup[Factor],-1,-1)</f>
        <v>5</v>
      </c>
      <c r="Y7689" cm="1">
        <f t="array" ref="Y7689">ROUNDUP(_xlfn.XLOOKUP(CaseTbl[[#This Row],[SystemUserSeq]],OwnerTbl[SystemUserSeq],OwnerTbl[Factor])/3,0)</f>
        <v>2</v>
      </c>
      <c r="Z7689" cm="1">
        <f t="array" ref="Z7689">_xlfn.XLOOKUP(CaseTbl[[#This Row],[ProductSeq]],ProductTbl[ProductSeq],ProductTbl[Factor])</f>
        <v>15</v>
      </c>
      <c r="AA7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3928.38461539982</v>
      </c>
      <c r="C7690" s="3">
        <f ca="1">NOW()+(CaseTbl[[#This Row],[DoNotImport-DateDiff]]/1440)</f>
        <v>45356.707873530977</v>
      </c>
      <c r="D7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90" s="5">
        <f>IF(CaseTbl[[#This Row],[Is Escalated]],2,1)+IF(CaseTbl[[#This Row],[Origin]]="Email",2,0)+IF(CaseTbl[[#This Row],[Subject]]="Account Set-up",2,0)</f>
        <v>3</v>
      </c>
      <c r="G7690" s="5" t="str">
        <f ca="1">IF((CaseTbl[[#This Row],[CreatedOn]]+(CaseTbl[[#This Row],[Resolution Minutes]]/1440))&gt;NOW(),"Open","Closed")</f>
        <v>Closed</v>
      </c>
      <c r="H7690">
        <v>1135</v>
      </c>
      <c r="I7690" s="7" cm="1">
        <f t="array" ref="I7690">_xlfn.XLOOKUP(CaseTbl[[#This Row],[AccountSeq]],AccountTbl[AccountSeq],AccountTbl[AccountOwnerSeq])</f>
        <v>4</v>
      </c>
      <c r="J7690" t="str" cm="1">
        <f t="array" ref="J7690">_xlfn.XLOOKUP(Case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CaseTbl[[#This Row],[DoNotImport-IndustryFactor]]+CaseTbl[[#This Row],[DoNotImport-ProductFactor]]+LEN(CaseTbl[[#This Row],[Title]])+(DAY(CaseTbl[[#This Row],[CreatedOn]])/4)</f>
        <v>50.25</v>
      </c>
      <c r="O7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0">
        <f>LEN(CaseTbl[[#This Row],[Origin]])+CaseTbl[[#This Row],[DoNotImport-OwnerFactor]]+CaseTbl[[#This Row],[DoNotImport-ProductFactor]]</f>
        <v>17</v>
      </c>
      <c r="Q7690" t="b">
        <f>IF(_xlfn.PERCENTRANK.INC(CaseTbl[DoNotImport-EscalationFactor],CaseTbl[[#This Row],[DoNotImport-EscalationFactor]])&gt;=0.8,TRUE,FALSE)</f>
        <v>0</v>
      </c>
      <c r="R7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690" t="str">
        <f ca="1">_xlfn.XLOOKUP(_xlfn.PERCENTRANK.INC(CaseTbl[DoNotImport-QueueCalculation],CaseTbl[[#This Row],[DoNotImport-QueueCalculation]]),Queues[Cumulative],Queues[Subject],-1,-1)</f>
        <v>Tier 3 - Specialist Team</v>
      </c>
      <c r="T7690" t="b">
        <f>IF(_xlfn.PERCENTRANK.INC(CaseTbl[Resolution Minutes],CaseTbl[[#This Row],[Resolution Minutes]])&gt;=0.75,TRUE,FALSE)</f>
        <v>0</v>
      </c>
      <c r="U7690">
        <f>LEN(CaseTbl[[#This Row],[Title]])+CaseTbl[[#This Row],[DoNotImport-OwnerFactor]]+CaseTbl[[#This Row],[DoNotImport-ProductFactor]]</f>
        <v>50</v>
      </c>
      <c r="V7690" t="str">
        <f>_xlfn.XLOOKUP(_xlfn.PERCENTRANK.INC(CaseTbl[DoNotImport-SubjectCalculation],CaseTbl[[#This Row],[DoNotImport-SubjectCalculation]]),SubjectLookup[Cumulative],SubjectLookup[Subject],-1,-1)</f>
        <v>Shipping Question</v>
      </c>
      <c r="W7690" cm="1">
        <f t="array" ref="W7690">ROUNDUP(1+(_xlfn.XLOOKUP(_xlfn.XLOOKUP(CaseTbl[[#This Row],[AccountSeq]],AccountTbl[AccountSeq],AccountTbl[IndustrySeq]),IndustryTbl[IndustrySeq],IndustryTbl[Factor])/3),0)</f>
        <v>2</v>
      </c>
      <c r="X7690">
        <f>_xlfn.XLOOKUP(_xlfn.PERCENTRANK.INC(CaseTbl[DoNotImport-SubjectCalculation],CaseTbl[[#This Row],[DoNotImport-SubjectCalculation]]),SubjectLookup[Cumulative],SubjectLookup[Factor],-1,-1)</f>
        <v>7</v>
      </c>
      <c r="Y7690" cm="1">
        <f t="array" ref="Y7690">ROUNDUP(_xlfn.XLOOKUP(CaseTbl[[#This Row],[SystemUserSeq]],OwnerTbl[SystemUserSeq],OwnerTbl[Factor])/3,0)</f>
        <v>3</v>
      </c>
      <c r="Z7690" cm="1">
        <f t="array" ref="Z7690">_xlfn.XLOOKUP(CaseTbl[[#This Row],[ProductSeq]],ProductTbl[ProductSeq],ProductTbl[Factor])</f>
        <v>9</v>
      </c>
      <c r="AA7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3937.6153846306</v>
      </c>
      <c r="C7691" s="3">
        <f ca="1">NOW()+(CaseTbl[[#This Row],[DoNotImport-DateDiff]]/1440)</f>
        <v>45356.701463274563</v>
      </c>
      <c r="D7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91" s="5">
        <f>IF(CaseTbl[[#This Row],[Is Escalated]],2,1)+IF(CaseTbl[[#This Row],[Origin]]="Email",2,0)+IF(CaseTbl[[#This Row],[Subject]]="Account Set-up",2,0)</f>
        <v>3</v>
      </c>
      <c r="G7691" s="5" t="str">
        <f ca="1">IF((CaseTbl[[#This Row],[CreatedOn]]+(CaseTbl[[#This Row],[Resolution Minutes]]/1440))&gt;NOW(),"Open","Closed")</f>
        <v>Closed</v>
      </c>
      <c r="H7691">
        <v>1065</v>
      </c>
      <c r="I7691" s="7" cm="1">
        <f t="array" ref="I7691">_xlfn.XLOOKUP(CaseTbl[[#This Row],[AccountSeq]],AccountTbl[AccountSeq],AccountTbl[AccountOwnerSeq])</f>
        <v>12</v>
      </c>
      <c r="J7691" t="str" cm="1">
        <f t="array" ref="J7691">_xlfn.XLOOKUP(Case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CaseTbl[[#This Row],[DoNotImport-IndustryFactor]]+CaseTbl[[#This Row],[DoNotImport-ProductFactor]]+LEN(CaseTbl[[#This Row],[Title]])+(DAY(CaseTbl[[#This Row],[CreatedOn]])/4)</f>
        <v>50.25</v>
      </c>
      <c r="O7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1">
        <f>LEN(CaseTbl[[#This Row],[Origin]])+CaseTbl[[#This Row],[DoNotImport-OwnerFactor]]+CaseTbl[[#This Row],[DoNotImport-ProductFactor]]</f>
        <v>17</v>
      </c>
      <c r="Q7691" t="b">
        <f>IF(_xlfn.PERCENTRANK.INC(CaseTbl[DoNotImport-EscalationFactor],CaseTbl[[#This Row],[DoNotImport-EscalationFactor]])&gt;=0.8,TRUE,FALSE)</f>
        <v>0</v>
      </c>
      <c r="R7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691" t="str">
        <f ca="1">_xlfn.XLOOKUP(_xlfn.PERCENTRANK.INC(CaseTbl[DoNotImport-QueueCalculation],CaseTbl[[#This Row],[DoNotImport-QueueCalculation]]),Queues[Cumulative],Queues[Subject],-1,-1)</f>
        <v>Tier 3 - Specialist Team</v>
      </c>
      <c r="T7691" t="b">
        <f>IF(_xlfn.PERCENTRANK.INC(CaseTbl[Resolution Minutes],CaseTbl[[#This Row],[Resolution Minutes]])&gt;=0.75,TRUE,FALSE)</f>
        <v>0</v>
      </c>
      <c r="U7691">
        <f>LEN(CaseTbl[[#This Row],[Title]])+CaseTbl[[#This Row],[DoNotImport-OwnerFactor]]+CaseTbl[[#This Row],[DoNotImport-ProductFactor]]</f>
        <v>50</v>
      </c>
      <c r="V7691" t="str">
        <f>_xlfn.XLOOKUP(_xlfn.PERCENTRANK.INC(CaseTbl[DoNotImport-SubjectCalculation],CaseTbl[[#This Row],[DoNotImport-SubjectCalculation]]),SubjectLookup[Cumulative],SubjectLookup[Subject],-1,-1)</f>
        <v>Shipping Question</v>
      </c>
      <c r="W7691" cm="1">
        <f t="array" ref="W7691">ROUNDUP(1+(_xlfn.XLOOKUP(_xlfn.XLOOKUP(CaseTbl[[#This Row],[AccountSeq]],AccountTbl[AccountSeq],AccountTbl[IndustrySeq]),IndustryTbl[IndustrySeq],IndustryTbl[Factor])/3),0)</f>
        <v>2</v>
      </c>
      <c r="X7691">
        <f>_xlfn.XLOOKUP(_xlfn.PERCENTRANK.INC(CaseTbl[DoNotImport-SubjectCalculation],CaseTbl[[#This Row],[DoNotImport-SubjectCalculation]]),SubjectLookup[Cumulative],SubjectLookup[Factor],-1,-1)</f>
        <v>7</v>
      </c>
      <c r="Y7691" cm="1">
        <f t="array" ref="Y7691">ROUNDUP(_xlfn.XLOOKUP(CaseTbl[[#This Row],[SystemUserSeq]],OwnerTbl[SystemUserSeq],OwnerTbl[Factor])/3,0)</f>
        <v>3</v>
      </c>
      <c r="Z7691" cm="1">
        <f t="array" ref="Z7691">_xlfn.XLOOKUP(CaseTbl[[#This Row],[ProductSeq]],ProductTbl[ProductSeq],ProductTbl[Factor])</f>
        <v>9</v>
      </c>
      <c r="AA7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3946.84615386138</v>
      </c>
      <c r="C7692" s="3">
        <f ca="1">NOW()+(CaseTbl[[#This Row],[DoNotImport-DateDiff]]/1440)</f>
        <v>45356.695053018149</v>
      </c>
      <c r="D7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92" s="5">
        <f>IF(CaseTbl[[#This Row],[Is Escalated]],2,1)+IF(CaseTbl[[#This Row],[Origin]]="Email",2,0)+IF(CaseTbl[[#This Row],[Subject]]="Account Set-up",2,0)</f>
        <v>1</v>
      </c>
      <c r="G7692" s="5" t="str">
        <f ca="1">IF((CaseTbl[[#This Row],[CreatedOn]]+(CaseTbl[[#This Row],[Resolution Minutes]]/1440))&gt;NOW(),"Open","Closed")</f>
        <v>Closed</v>
      </c>
      <c r="H7692">
        <v>1216</v>
      </c>
      <c r="I7692" s="7" cm="1">
        <f t="array" ref="I7692">_xlfn.XLOOKUP(CaseTbl[[#This Row],[AccountSeq]],AccountTbl[AccountSeq],AccountTbl[AccountOwnerSeq])</f>
        <v>4</v>
      </c>
      <c r="J7692" t="str" cm="1">
        <f t="array" ref="J7692">_xlfn.XLOOKUP(Case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CaseTbl[[#This Row],[DoNotImport-IndustryFactor]]+CaseTbl[[#This Row],[DoNotImport-ProductFactor]]+LEN(CaseTbl[[#This Row],[Title]])+(DAY(CaseTbl[[#This Row],[CreatedOn]])/4)</f>
        <v>44.25</v>
      </c>
      <c r="O7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2">
        <f>LEN(CaseTbl[[#This Row],[Origin]])+CaseTbl[[#This Row],[DoNotImport-OwnerFactor]]+CaseTbl[[#This Row],[DoNotImport-ProductFactor]]</f>
        <v>10</v>
      </c>
      <c r="Q7692" t="b">
        <f>IF(_xlfn.PERCENTRANK.INC(CaseTbl[DoNotImport-EscalationFactor],CaseTbl[[#This Row],[DoNotImport-EscalationFactor]])&gt;=0.8,TRUE,FALSE)</f>
        <v>0</v>
      </c>
      <c r="R7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692" t="str">
        <f ca="1">_xlfn.XLOOKUP(_xlfn.PERCENTRANK.INC(CaseTbl[DoNotImport-QueueCalculation],CaseTbl[[#This Row],[DoNotImport-QueueCalculation]]),Queues[Cumulative],Queues[Subject],-1,-1)</f>
        <v>Tier 2</v>
      </c>
      <c r="T7692" t="b">
        <f>IF(_xlfn.PERCENTRANK.INC(CaseTbl[Resolution Minutes],CaseTbl[[#This Row],[Resolution Minutes]])&gt;=0.75,TRUE,FALSE)</f>
        <v>0</v>
      </c>
      <c r="U7692">
        <f>LEN(CaseTbl[[#This Row],[Title]])+CaseTbl[[#This Row],[DoNotImport-OwnerFactor]]+CaseTbl[[#This Row],[DoNotImport-ProductFactor]]</f>
        <v>44</v>
      </c>
      <c r="V7692" t="str">
        <f>_xlfn.XLOOKUP(_xlfn.PERCENTRANK.INC(CaseTbl[DoNotImport-SubjectCalculation],CaseTbl[[#This Row],[DoNotImport-SubjectCalculation]]),SubjectLookup[Cumulative],SubjectLookup[Subject],-1,-1)</f>
        <v>Payment Inquiry</v>
      </c>
      <c r="W7692" cm="1">
        <f t="array" ref="W7692">ROUNDUP(1+(_xlfn.XLOOKUP(_xlfn.XLOOKUP(CaseTbl[[#This Row],[AccountSeq]],AccountTbl[AccountSeq],AccountTbl[IndustrySeq]),IndustryTbl[IndustrySeq],IndustryTbl[Factor])/3),0)</f>
        <v>2</v>
      </c>
      <c r="X7692">
        <f>_xlfn.XLOOKUP(_xlfn.PERCENTRANK.INC(CaseTbl[DoNotImport-SubjectCalculation],CaseTbl[[#This Row],[DoNotImport-SubjectCalculation]]),SubjectLookup[Cumulative],SubjectLookup[Factor],-1,-1)</f>
        <v>9</v>
      </c>
      <c r="Y7692" cm="1">
        <f t="array" ref="Y7692">ROUNDUP(_xlfn.XLOOKUP(CaseTbl[[#This Row],[SystemUserSeq]],OwnerTbl[SystemUserSeq],OwnerTbl[Factor])/3,0)</f>
        <v>3</v>
      </c>
      <c r="Z7692" cm="1">
        <f t="array" ref="Z7692">_xlfn.XLOOKUP(CaseTbl[[#This Row],[ProductSeq]],ProductTbl[ProductSeq],ProductTbl[Factor])</f>
        <v>3</v>
      </c>
      <c r="AA7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3956.07692309216</v>
      </c>
      <c r="C7693" s="3">
        <f ca="1">NOW()+(CaseTbl[[#This Row],[DoNotImport-DateDiff]]/1440)</f>
        <v>45356.688642877481</v>
      </c>
      <c r="D7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93" s="5">
        <f>IF(CaseTbl[[#This Row],[Is Escalated]],2,1)+IF(CaseTbl[[#This Row],[Origin]]="Email",2,0)+IF(CaseTbl[[#This Row],[Subject]]="Account Set-up",2,0)</f>
        <v>4</v>
      </c>
      <c r="G7693" s="5" t="str">
        <f ca="1">IF((CaseTbl[[#This Row],[CreatedOn]]+(CaseTbl[[#This Row],[Resolution Minutes]]/1440))&gt;NOW(),"Open","Closed")</f>
        <v>Closed</v>
      </c>
      <c r="H7693">
        <v>1158</v>
      </c>
      <c r="I7693" s="7" cm="1">
        <f t="array" ref="I7693">_xlfn.XLOOKUP(CaseTbl[[#This Row],[AccountSeq]],AccountTbl[AccountSeq],AccountTbl[AccountOwnerSeq])</f>
        <v>11</v>
      </c>
      <c r="J7693" t="str" cm="1">
        <f t="array" ref="J7693">_xlfn.XLOOKUP(Case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CaseTbl[[#This Row],[DoNotImport-IndustryFactor]]+CaseTbl[[#This Row],[DoNotImport-ProductFactor]]+LEN(CaseTbl[[#This Row],[Title]])+(DAY(CaseTbl[[#This Row],[CreatedOn]])/4)</f>
        <v>52.25</v>
      </c>
      <c r="O7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3">
        <f>LEN(CaseTbl[[#This Row],[Origin]])+CaseTbl[[#This Row],[DoNotImport-OwnerFactor]]+CaseTbl[[#This Row],[DoNotImport-ProductFactor]]</f>
        <v>18</v>
      </c>
      <c r="Q7693" t="b">
        <f>IF(_xlfn.PERCENTRANK.INC(CaseTbl[DoNotImport-EscalationFactor],CaseTbl[[#This Row],[DoNotImport-EscalationFactor]])&gt;=0.8,TRUE,FALSE)</f>
        <v>1</v>
      </c>
      <c r="R7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693" t="str">
        <f ca="1">_xlfn.XLOOKUP(_xlfn.PERCENTRANK.INC(CaseTbl[DoNotImport-QueueCalculation],CaseTbl[[#This Row],[DoNotImport-QueueCalculation]]),Queues[Cumulative],Queues[Subject],-1,-1)</f>
        <v>Regional Support</v>
      </c>
      <c r="T7693" t="b">
        <f>IF(_xlfn.PERCENTRANK.INC(CaseTbl[Resolution Minutes],CaseTbl[[#This Row],[Resolution Minutes]])&gt;=0.75,TRUE,FALSE)</f>
        <v>1</v>
      </c>
      <c r="U7693">
        <f>LEN(CaseTbl[[#This Row],[Title]])+CaseTbl[[#This Row],[DoNotImport-OwnerFactor]]+CaseTbl[[#This Row],[DoNotImport-ProductFactor]]</f>
        <v>50</v>
      </c>
      <c r="V7693" t="str">
        <f>_xlfn.XLOOKUP(_xlfn.PERCENTRANK.INC(CaseTbl[DoNotImport-SubjectCalculation],CaseTbl[[#This Row],[DoNotImport-SubjectCalculation]]),SubjectLookup[Cumulative],SubjectLookup[Subject],-1,-1)</f>
        <v>Shipping Question</v>
      </c>
      <c r="W7693" cm="1">
        <f t="array" ref="W7693">ROUNDUP(1+(_xlfn.XLOOKUP(_xlfn.XLOOKUP(CaseTbl[[#This Row],[AccountSeq]],AccountTbl[AccountSeq],AccountTbl[IndustrySeq]),IndustryTbl[IndustrySeq],IndustryTbl[Factor])/3),0)</f>
        <v>4</v>
      </c>
      <c r="X7693">
        <f>_xlfn.XLOOKUP(_xlfn.PERCENTRANK.INC(CaseTbl[DoNotImport-SubjectCalculation],CaseTbl[[#This Row],[DoNotImport-SubjectCalculation]]),SubjectLookup[Cumulative],SubjectLookup[Factor],-1,-1)</f>
        <v>7</v>
      </c>
      <c r="Y7693" cm="1">
        <f t="array" ref="Y7693">ROUNDUP(_xlfn.XLOOKUP(CaseTbl[[#This Row],[SystemUserSeq]],OwnerTbl[SystemUserSeq],OwnerTbl[Factor])/3,0)</f>
        <v>3</v>
      </c>
      <c r="Z7693" cm="1">
        <f t="array" ref="Z7693">_xlfn.XLOOKUP(CaseTbl[[#This Row],[ProductSeq]],ProductTbl[ProductSeq],ProductTbl[Factor])</f>
        <v>10</v>
      </c>
      <c r="AA7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3965.30769232294</v>
      </c>
      <c r="C7694" s="3">
        <f ca="1">NOW()+(CaseTbl[[#This Row],[DoNotImport-DateDiff]]/1440)</f>
        <v>45356.682232621068</v>
      </c>
      <c r="D7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94" s="5">
        <f>IF(CaseTbl[[#This Row],[Is Escalated]],2,1)+IF(CaseTbl[[#This Row],[Origin]]="Email",2,0)+IF(CaseTbl[[#This Row],[Subject]]="Account Set-up",2,0)</f>
        <v>1</v>
      </c>
      <c r="G7694" s="5" t="str">
        <f ca="1">IF((CaseTbl[[#This Row],[CreatedOn]]+(CaseTbl[[#This Row],[Resolution Minutes]]/1440))&gt;NOW(),"Open","Closed")</f>
        <v>Closed</v>
      </c>
      <c r="H7694">
        <v>1193</v>
      </c>
      <c r="I7694" s="7" cm="1">
        <f t="array" ref="I7694">_xlfn.XLOOKUP(CaseTbl[[#This Row],[AccountSeq]],AccountTbl[AccountSeq],AccountTbl[AccountOwnerSeq])</f>
        <v>11</v>
      </c>
      <c r="J7694" t="str" cm="1">
        <f t="array" ref="J7694">_xlfn.XLOOKUP(Case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CaseTbl[[#This Row],[DoNotImport-IndustryFactor]]+CaseTbl[[#This Row],[DoNotImport-ProductFactor]]+LEN(CaseTbl[[#This Row],[Title]])+(DAY(CaseTbl[[#This Row],[CreatedOn]])/4)</f>
        <v>52.25</v>
      </c>
      <c r="O7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4">
        <f>LEN(CaseTbl[[#This Row],[Origin]])+CaseTbl[[#This Row],[DoNotImport-OwnerFactor]]+CaseTbl[[#This Row],[DoNotImport-ProductFactor]]</f>
        <v>17</v>
      </c>
      <c r="Q7694" t="b">
        <f>IF(_xlfn.PERCENTRANK.INC(CaseTbl[DoNotImport-EscalationFactor],CaseTbl[[#This Row],[DoNotImport-EscalationFactor]])&gt;=0.8,TRUE,FALSE)</f>
        <v>0</v>
      </c>
      <c r="R7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694" t="str">
        <f ca="1">_xlfn.XLOOKUP(_xlfn.PERCENTRANK.INC(CaseTbl[DoNotImport-QueueCalculation],CaseTbl[[#This Row],[DoNotImport-QueueCalculation]]),Queues[Cumulative],Queues[Subject],-1,-1)</f>
        <v>Tier 3 - Specialist Team</v>
      </c>
      <c r="T7694" t="b">
        <f>IF(_xlfn.PERCENTRANK.INC(CaseTbl[Resolution Minutes],CaseTbl[[#This Row],[Resolution Minutes]])&gt;=0.75,TRUE,FALSE)</f>
        <v>0</v>
      </c>
      <c r="U7694">
        <f>LEN(CaseTbl[[#This Row],[Title]])+CaseTbl[[#This Row],[DoNotImport-OwnerFactor]]+CaseTbl[[#This Row],[DoNotImport-ProductFactor]]</f>
        <v>52</v>
      </c>
      <c r="V7694" t="str">
        <f>_xlfn.XLOOKUP(_xlfn.PERCENTRANK.INC(CaseTbl[DoNotImport-SubjectCalculation],CaseTbl[[#This Row],[DoNotImport-SubjectCalculation]]),SubjectLookup[Cumulative],SubjectLookup[Subject],-1,-1)</f>
        <v>Returns</v>
      </c>
      <c r="W7694" cm="1">
        <f t="array" ref="W7694">ROUNDUP(1+(_xlfn.XLOOKUP(_xlfn.XLOOKUP(CaseTbl[[#This Row],[AccountSeq]],AccountTbl[AccountSeq],AccountTbl[IndustrySeq]),IndustryTbl[IndustrySeq],IndustryTbl[Factor])/3),0)</f>
        <v>2</v>
      </c>
      <c r="X7694">
        <f>_xlfn.XLOOKUP(_xlfn.PERCENTRANK.INC(CaseTbl[DoNotImport-SubjectCalculation],CaseTbl[[#This Row],[DoNotImport-SubjectCalculation]]),SubjectLookup[Cumulative],SubjectLookup[Factor],-1,-1)</f>
        <v>5</v>
      </c>
      <c r="Y7694" cm="1">
        <f t="array" ref="Y7694">ROUNDUP(_xlfn.XLOOKUP(CaseTbl[[#This Row],[SystemUserSeq]],OwnerTbl[SystemUserSeq],OwnerTbl[Factor])/3,0)</f>
        <v>3</v>
      </c>
      <c r="Z7694" cm="1">
        <f t="array" ref="Z7694">_xlfn.XLOOKUP(CaseTbl[[#This Row],[ProductSeq]],ProductTbl[ProductSeq],ProductTbl[Factor])</f>
        <v>9</v>
      </c>
      <c r="AA7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3974.53846155372</v>
      </c>
      <c r="C7695" s="3">
        <f ca="1">NOW()+(CaseTbl[[#This Row],[DoNotImport-DateDiff]]/1440)</f>
        <v>45356.675822364661</v>
      </c>
      <c r="D7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95" s="5">
        <f>IF(CaseTbl[[#This Row],[Is Escalated]],2,1)+IF(CaseTbl[[#This Row],[Origin]]="Email",2,0)+IF(CaseTbl[[#This Row],[Subject]]="Account Set-up",2,0)</f>
        <v>1</v>
      </c>
      <c r="G7695" s="5" t="str">
        <f ca="1">IF((CaseTbl[[#This Row],[CreatedOn]]+(CaseTbl[[#This Row],[Resolution Minutes]]/1440))&gt;NOW(),"Open","Closed")</f>
        <v>Closed</v>
      </c>
      <c r="H7695">
        <v>1276</v>
      </c>
      <c r="I7695" s="7" cm="1">
        <f t="array" ref="I7695">_xlfn.XLOOKUP(CaseTbl[[#This Row],[AccountSeq]],AccountTbl[AccountSeq],AccountTbl[AccountOwnerSeq])</f>
        <v>4</v>
      </c>
      <c r="J7695" t="str" cm="1">
        <f t="array" ref="J7695">_xlfn.XLOOKUP(Case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CaseTbl[[#This Row],[DoNotImport-IndustryFactor]]+CaseTbl[[#This Row],[DoNotImport-ProductFactor]]+LEN(CaseTbl[[#This Row],[Title]])+(DAY(CaseTbl[[#This Row],[CreatedOn]])/4)</f>
        <v>44.25</v>
      </c>
      <c r="O7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5">
        <f>LEN(CaseTbl[[#This Row],[Origin]])+CaseTbl[[#This Row],[DoNotImport-OwnerFactor]]+CaseTbl[[#This Row],[DoNotImport-ProductFactor]]</f>
        <v>15</v>
      </c>
      <c r="Q7695" t="b">
        <f>IF(_xlfn.PERCENTRANK.INC(CaseTbl[DoNotImport-EscalationFactor],CaseTbl[[#This Row],[DoNotImport-EscalationFactor]])&gt;=0.8,TRUE,FALSE)</f>
        <v>0</v>
      </c>
      <c r="R7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695" t="str">
        <f ca="1">_xlfn.XLOOKUP(_xlfn.PERCENTRANK.INC(CaseTbl[DoNotImport-QueueCalculation],CaseTbl[[#This Row],[DoNotImport-QueueCalculation]]),Queues[Cumulative],Queues[Subject],-1,-1)</f>
        <v>Tier 2</v>
      </c>
      <c r="T7695" t="b">
        <f>IF(_xlfn.PERCENTRANK.INC(CaseTbl[Resolution Minutes],CaseTbl[[#This Row],[Resolution Minutes]])&gt;=0.75,TRUE,FALSE)</f>
        <v>0</v>
      </c>
      <c r="U7695">
        <f>LEN(CaseTbl[[#This Row],[Title]])+CaseTbl[[#This Row],[DoNotImport-OwnerFactor]]+CaseTbl[[#This Row],[DoNotImport-ProductFactor]]</f>
        <v>44</v>
      </c>
      <c r="V7695" t="str">
        <f>_xlfn.XLOOKUP(_xlfn.PERCENTRANK.INC(CaseTbl[DoNotImport-SubjectCalculation],CaseTbl[[#This Row],[DoNotImport-SubjectCalculation]]),SubjectLookup[Cumulative],SubjectLookup[Subject],-1,-1)</f>
        <v>Payment Inquiry</v>
      </c>
      <c r="W7695" cm="1">
        <f t="array" ref="W7695">ROUNDUP(1+(_xlfn.XLOOKUP(_xlfn.XLOOKUP(CaseTbl[[#This Row],[AccountSeq]],AccountTbl[AccountSeq],AccountTbl[IndustrySeq]),IndustryTbl[IndustrySeq],IndustryTbl[Factor])/3),0)</f>
        <v>2</v>
      </c>
      <c r="X7695">
        <f>_xlfn.XLOOKUP(_xlfn.PERCENTRANK.INC(CaseTbl[DoNotImport-SubjectCalculation],CaseTbl[[#This Row],[DoNotImport-SubjectCalculation]]),SubjectLookup[Cumulative],SubjectLookup[Factor],-1,-1)</f>
        <v>9</v>
      </c>
      <c r="Y7695" cm="1">
        <f t="array" ref="Y7695">ROUNDUP(_xlfn.XLOOKUP(CaseTbl[[#This Row],[SystemUserSeq]],OwnerTbl[SystemUserSeq],OwnerTbl[Factor])/3,0)</f>
        <v>3</v>
      </c>
      <c r="Z7695" cm="1">
        <f t="array" ref="Z7695">_xlfn.XLOOKUP(CaseTbl[[#This Row],[ProductSeq]],ProductTbl[ProductSeq],ProductTbl[Factor])</f>
        <v>9</v>
      </c>
      <c r="AA7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3983.7692307845</v>
      </c>
      <c r="C7696" s="3">
        <f ca="1">NOW()+(CaseTbl[[#This Row],[DoNotImport-DateDiff]]/1440)</f>
        <v>45356.669412108247</v>
      </c>
      <c r="D7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96" s="5">
        <f>IF(CaseTbl[[#This Row],[Is Escalated]],2,1)+IF(CaseTbl[[#This Row],[Origin]]="Email",2,0)+IF(CaseTbl[[#This Row],[Subject]]="Account Set-up",2,0)</f>
        <v>4</v>
      </c>
      <c r="G7696" s="5" t="str">
        <f ca="1">IF((CaseTbl[[#This Row],[CreatedOn]]+(CaseTbl[[#This Row],[Resolution Minutes]]/1440))&gt;NOW(),"Open","Closed")</f>
        <v>Closed</v>
      </c>
      <c r="H7696">
        <v>1174</v>
      </c>
      <c r="I7696" s="7" cm="1">
        <f t="array" ref="I7696">_xlfn.XLOOKUP(CaseTbl[[#This Row],[AccountSeq]],AccountTbl[AccountSeq],AccountTbl[AccountOwnerSeq])</f>
        <v>12</v>
      </c>
      <c r="J7696" t="str" cm="1">
        <f t="array" ref="J7696">_xlfn.XLOOKUP(Case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CaseTbl[[#This Row],[DoNotImport-IndustryFactor]]+CaseTbl[[#This Row],[DoNotImport-ProductFactor]]+LEN(CaseTbl[[#This Row],[Title]])+(DAY(CaseTbl[[#This Row],[CreatedOn]])/4)</f>
        <v>51.25</v>
      </c>
      <c r="O7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6">
        <f>LEN(CaseTbl[[#This Row],[Origin]])+CaseTbl[[#This Row],[DoNotImport-OwnerFactor]]+CaseTbl[[#This Row],[DoNotImport-ProductFactor]]</f>
        <v>18</v>
      </c>
      <c r="Q7696" t="b">
        <f>IF(_xlfn.PERCENTRANK.INC(CaseTbl[DoNotImport-EscalationFactor],CaseTbl[[#This Row],[DoNotImport-EscalationFactor]])&gt;=0.8,TRUE,FALSE)</f>
        <v>1</v>
      </c>
      <c r="R7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696" t="str">
        <f ca="1">_xlfn.XLOOKUP(_xlfn.PERCENTRANK.INC(CaseTbl[DoNotImport-QueueCalculation],CaseTbl[[#This Row],[DoNotImport-QueueCalculation]]),Queues[Cumulative],Queues[Subject],-1,-1)</f>
        <v>Tier 3 - Specialist Team</v>
      </c>
      <c r="T7696" t="b">
        <f>IF(_xlfn.PERCENTRANK.INC(CaseTbl[Resolution Minutes],CaseTbl[[#This Row],[Resolution Minutes]])&gt;=0.75,TRUE,FALSE)</f>
        <v>0</v>
      </c>
      <c r="U7696">
        <f>LEN(CaseTbl[[#This Row],[Title]])+CaseTbl[[#This Row],[DoNotImport-OwnerFactor]]+CaseTbl[[#This Row],[DoNotImport-ProductFactor]]</f>
        <v>51</v>
      </c>
      <c r="V7696" t="str">
        <f>_xlfn.XLOOKUP(_xlfn.PERCENTRANK.INC(CaseTbl[DoNotImport-SubjectCalculation],CaseTbl[[#This Row],[DoNotImport-SubjectCalculation]]),SubjectLookup[Cumulative],SubjectLookup[Subject],-1,-1)</f>
        <v>Returns</v>
      </c>
      <c r="W7696" cm="1">
        <f t="array" ref="W7696">ROUNDUP(1+(_xlfn.XLOOKUP(_xlfn.XLOOKUP(CaseTbl[[#This Row],[AccountSeq]],AccountTbl[AccountSeq],AccountTbl[IndustrySeq]),IndustryTbl[IndustrySeq],IndustryTbl[Factor])/3),0)</f>
        <v>2</v>
      </c>
      <c r="X7696">
        <f>_xlfn.XLOOKUP(_xlfn.PERCENTRANK.INC(CaseTbl[DoNotImport-SubjectCalculation],CaseTbl[[#This Row],[DoNotImport-SubjectCalculation]]),SubjectLookup[Cumulative],SubjectLookup[Factor],-1,-1)</f>
        <v>5</v>
      </c>
      <c r="Y7696" cm="1">
        <f t="array" ref="Y7696">ROUNDUP(_xlfn.XLOOKUP(CaseTbl[[#This Row],[SystemUserSeq]],OwnerTbl[SystemUserSeq],OwnerTbl[Factor])/3,0)</f>
        <v>3</v>
      </c>
      <c r="Z7696" cm="1">
        <f t="array" ref="Z7696">_xlfn.XLOOKUP(CaseTbl[[#This Row],[ProductSeq]],ProductTbl[ProductSeq],ProductTbl[Factor])</f>
        <v>10</v>
      </c>
      <c r="AA7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3993.00000001528</v>
      </c>
      <c r="C7697" s="3">
        <f ca="1">NOW()+(CaseTbl[[#This Row],[DoNotImport-DateDiff]]/1440)</f>
        <v>45356.663001851841</v>
      </c>
      <c r="D7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97" s="5">
        <f>IF(CaseTbl[[#This Row],[Is Escalated]],2,1)+IF(CaseTbl[[#This Row],[Origin]]="Email",2,0)+IF(CaseTbl[[#This Row],[Subject]]="Account Set-up",2,0)</f>
        <v>1</v>
      </c>
      <c r="G7697" s="5" t="str">
        <f ca="1">IF((CaseTbl[[#This Row],[CreatedOn]]+(CaseTbl[[#This Row],[Resolution Minutes]]/1440))&gt;NOW(),"Open","Closed")</f>
        <v>Closed</v>
      </c>
      <c r="H7697">
        <v>1043</v>
      </c>
      <c r="I7697" s="7" cm="1">
        <f t="array" ref="I7697">_xlfn.XLOOKUP(CaseTbl[[#This Row],[AccountSeq]],AccountTbl[AccountSeq],AccountTbl[AccountOwnerSeq])</f>
        <v>9</v>
      </c>
      <c r="J7697" t="str" cm="1">
        <f t="array" ref="J7697">_xlfn.XLOOKUP(Case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CaseTbl[[#This Row],[DoNotImport-IndustryFactor]]+CaseTbl[[#This Row],[DoNotImport-ProductFactor]]+LEN(CaseTbl[[#This Row],[Title]])+(DAY(CaseTbl[[#This Row],[CreatedOn]])/4)</f>
        <v>45.25</v>
      </c>
      <c r="O7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7">
        <f>LEN(CaseTbl[[#This Row],[Origin]])+CaseTbl[[#This Row],[DoNotImport-OwnerFactor]]+CaseTbl[[#This Row],[DoNotImport-ProductFactor]]</f>
        <v>12</v>
      </c>
      <c r="Q7697" t="b">
        <f>IF(_xlfn.PERCENTRANK.INC(CaseTbl[DoNotImport-EscalationFactor],CaseTbl[[#This Row],[DoNotImport-EscalationFactor]])&gt;=0.8,TRUE,FALSE)</f>
        <v>0</v>
      </c>
      <c r="R7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697" t="str">
        <f ca="1">_xlfn.XLOOKUP(_xlfn.PERCENTRANK.INC(CaseTbl[DoNotImport-QueueCalculation],CaseTbl[[#This Row],[DoNotImport-QueueCalculation]]),Queues[Cumulative],Queues[Subject],-1,-1)</f>
        <v>Tier 2</v>
      </c>
      <c r="T7697" t="b">
        <f>IF(_xlfn.PERCENTRANK.INC(CaseTbl[Resolution Minutes],CaseTbl[[#This Row],[Resolution Minutes]])&gt;=0.75,TRUE,FALSE)</f>
        <v>0</v>
      </c>
      <c r="U7697">
        <f>LEN(CaseTbl[[#This Row],[Title]])+CaseTbl[[#This Row],[DoNotImport-OwnerFactor]]+CaseTbl[[#This Row],[DoNotImport-ProductFactor]]</f>
        <v>45</v>
      </c>
      <c r="V7697" t="str">
        <f>_xlfn.XLOOKUP(_xlfn.PERCENTRANK.INC(CaseTbl[DoNotImport-SubjectCalculation],CaseTbl[[#This Row],[DoNotImport-SubjectCalculation]]),SubjectLookup[Cumulative],SubjectLookup[Subject],-1,-1)</f>
        <v>Login Question</v>
      </c>
      <c r="W7697" cm="1">
        <f t="array" ref="W7697">ROUNDUP(1+(_xlfn.XLOOKUP(_xlfn.XLOOKUP(CaseTbl[[#This Row],[AccountSeq]],AccountTbl[AccountSeq],AccountTbl[IndustrySeq]),IndustryTbl[IndustrySeq],IndustryTbl[Factor])/3),0)</f>
        <v>2</v>
      </c>
      <c r="X7697">
        <f>_xlfn.XLOOKUP(_xlfn.PERCENTRANK.INC(CaseTbl[DoNotImport-SubjectCalculation],CaseTbl[[#This Row],[DoNotImport-SubjectCalculation]]),SubjectLookup[Cumulative],SubjectLookup[Factor],-1,-1)</f>
        <v>9</v>
      </c>
      <c r="Y7697" cm="1">
        <f t="array" ref="Y7697">ROUNDUP(_xlfn.XLOOKUP(CaseTbl[[#This Row],[SystemUserSeq]],OwnerTbl[SystemUserSeq],OwnerTbl[Factor])/3,0)</f>
        <v>3</v>
      </c>
      <c r="Z7697" cm="1">
        <f t="array" ref="Z7697">_xlfn.XLOOKUP(CaseTbl[[#This Row],[ProductSeq]],ProductTbl[ProductSeq],ProductTbl[Factor])</f>
        <v>5</v>
      </c>
      <c r="AA7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4002.23076924606</v>
      </c>
      <c r="C7698" s="3">
        <f ca="1">NOW()+(CaseTbl[[#This Row],[DoNotImport-DateDiff]]/1440)</f>
        <v>45356.656591595427</v>
      </c>
      <c r="D7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98" s="5">
        <f>IF(CaseTbl[[#This Row],[Is Escalated]],2,1)+IF(CaseTbl[[#This Row],[Origin]]="Email",2,0)+IF(CaseTbl[[#This Row],[Subject]]="Account Set-up",2,0)</f>
        <v>3</v>
      </c>
      <c r="G7698" s="5" t="str">
        <f ca="1">IF((CaseTbl[[#This Row],[CreatedOn]]+(CaseTbl[[#This Row],[Resolution Minutes]]/1440))&gt;NOW(),"Open","Closed")</f>
        <v>Closed</v>
      </c>
      <c r="H7698">
        <v>1120</v>
      </c>
      <c r="I7698" s="7" cm="1">
        <f t="array" ref="I7698">_xlfn.XLOOKUP(CaseTbl[[#This Row],[AccountSeq]],AccountTbl[AccountSeq],AccountTbl[AccountOwnerSeq])</f>
        <v>9</v>
      </c>
      <c r="J7698" t="str" cm="1">
        <f t="array" ref="J7698">_xlfn.XLOOKUP(Case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CaseTbl[[#This Row],[DoNotImport-IndustryFactor]]+CaseTbl[[#This Row],[DoNotImport-ProductFactor]]+LEN(CaseTbl[[#This Row],[Title]])+(DAY(CaseTbl[[#This Row],[CreatedOn]])/4)</f>
        <v>48.25</v>
      </c>
      <c r="O7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8">
        <f>LEN(CaseTbl[[#This Row],[Origin]])+CaseTbl[[#This Row],[DoNotImport-OwnerFactor]]+CaseTbl[[#This Row],[DoNotImport-ProductFactor]]</f>
        <v>17</v>
      </c>
      <c r="Q7698" t="b">
        <f>IF(_xlfn.PERCENTRANK.INC(CaseTbl[DoNotImport-EscalationFactor],CaseTbl[[#This Row],[DoNotImport-EscalationFactor]])&gt;=0.8,TRUE,FALSE)</f>
        <v>0</v>
      </c>
      <c r="R7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698" t="str">
        <f ca="1">_xlfn.XLOOKUP(_xlfn.PERCENTRANK.INC(CaseTbl[DoNotImport-QueueCalculation],CaseTbl[[#This Row],[DoNotImport-QueueCalculation]]),Queues[Cumulative],Queues[Subject],-1,-1)</f>
        <v>Tier 3 - Specialist Team</v>
      </c>
      <c r="T7698" t="b">
        <f>IF(_xlfn.PERCENTRANK.INC(CaseTbl[Resolution Minutes],CaseTbl[[#This Row],[Resolution Minutes]])&gt;=0.75,TRUE,FALSE)</f>
        <v>1</v>
      </c>
      <c r="U7698">
        <f>LEN(CaseTbl[[#This Row],[Title]])+CaseTbl[[#This Row],[DoNotImport-OwnerFactor]]+CaseTbl[[#This Row],[DoNotImport-ProductFactor]]</f>
        <v>48</v>
      </c>
      <c r="V7698" t="str">
        <f>_xlfn.XLOOKUP(_xlfn.PERCENTRANK.INC(CaseTbl[DoNotImport-SubjectCalculation],CaseTbl[[#This Row],[DoNotImport-SubjectCalculation]]),SubjectLookup[Cumulative],SubjectLookup[Subject],-1,-1)</f>
        <v>Account Reset</v>
      </c>
      <c r="W7698" cm="1">
        <f t="array" ref="W7698">ROUNDUP(1+(_xlfn.XLOOKUP(_xlfn.XLOOKUP(CaseTbl[[#This Row],[AccountSeq]],AccountTbl[AccountSeq],AccountTbl[IndustrySeq]),IndustryTbl[IndustrySeq],IndustryTbl[Factor])/3),0)</f>
        <v>2</v>
      </c>
      <c r="X7698">
        <f>_xlfn.XLOOKUP(_xlfn.PERCENTRANK.INC(CaseTbl[DoNotImport-SubjectCalculation],CaseTbl[[#This Row],[DoNotImport-SubjectCalculation]]),SubjectLookup[Cumulative],SubjectLookup[Factor],-1,-1)</f>
        <v>11</v>
      </c>
      <c r="Y7698" cm="1">
        <f t="array" ref="Y7698">ROUNDUP(_xlfn.XLOOKUP(CaseTbl[[#This Row],[SystemUserSeq]],OwnerTbl[SystemUserSeq],OwnerTbl[Factor])/3,0)</f>
        <v>3</v>
      </c>
      <c r="Z7698" cm="1">
        <f t="array" ref="Z7698">_xlfn.XLOOKUP(CaseTbl[[#This Row],[ProductSeq]],ProductTbl[ProductSeq],ProductTbl[Factor])</f>
        <v>9</v>
      </c>
      <c r="AA7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4011.46153847684</v>
      </c>
      <c r="C7699" s="3">
        <f ca="1">NOW()+(CaseTbl[[#This Row],[DoNotImport-DateDiff]]/1440)</f>
        <v>45356.65018133902</v>
      </c>
      <c r="D7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99" s="5">
        <f>IF(CaseTbl[[#This Row],[Is Escalated]],2,1)+IF(CaseTbl[[#This Row],[Origin]]="Email",2,0)+IF(CaseTbl[[#This Row],[Subject]]="Account Set-up",2,0)</f>
        <v>3</v>
      </c>
      <c r="G7699" s="5" t="str">
        <f ca="1">IF((CaseTbl[[#This Row],[CreatedOn]]+(CaseTbl[[#This Row],[Resolution Minutes]]/1440))&gt;NOW(),"Open","Closed")</f>
        <v>Closed</v>
      </c>
      <c r="H7699">
        <v>1262</v>
      </c>
      <c r="I7699" s="7" cm="1">
        <f t="array" ref="I7699">_xlfn.XLOOKUP(CaseTbl[[#This Row],[AccountSeq]],AccountTbl[AccountSeq],AccountTbl[AccountOwnerSeq])</f>
        <v>10</v>
      </c>
      <c r="J7699" t="str" cm="1">
        <f t="array" ref="J7699">_xlfn.XLOOKUP(Case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CaseTbl[[#This Row],[DoNotImport-IndustryFactor]]+CaseTbl[[#This Row],[DoNotImport-ProductFactor]]+LEN(CaseTbl[[#This Row],[Title]])+(DAY(CaseTbl[[#This Row],[CreatedOn]])/4)</f>
        <v>44.25</v>
      </c>
      <c r="O7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9">
        <f>LEN(CaseTbl[[#This Row],[Origin]])+CaseTbl[[#This Row],[DoNotImport-OwnerFactor]]+CaseTbl[[#This Row],[DoNotImport-ProductFactor]]</f>
        <v>11</v>
      </c>
      <c r="Q7699" t="b">
        <f>IF(_xlfn.PERCENTRANK.INC(CaseTbl[DoNotImport-EscalationFactor],CaseTbl[[#This Row],[DoNotImport-EscalationFactor]])&gt;=0.8,TRUE,FALSE)</f>
        <v>0</v>
      </c>
      <c r="R7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699" t="str">
        <f ca="1">_xlfn.XLOOKUP(_xlfn.PERCENTRANK.INC(CaseTbl[DoNotImport-QueueCalculation],CaseTbl[[#This Row],[DoNotImport-QueueCalculation]]),Queues[Cumulative],Queues[Subject],-1,-1)</f>
        <v>Tier 1</v>
      </c>
      <c r="T7699" t="b">
        <f>IF(_xlfn.PERCENTRANK.INC(CaseTbl[Resolution Minutes],CaseTbl[[#This Row],[Resolution Minutes]])&gt;=0.75,TRUE,FALSE)</f>
        <v>0</v>
      </c>
      <c r="U7699">
        <f>LEN(CaseTbl[[#This Row],[Title]])+CaseTbl[[#This Row],[DoNotImport-OwnerFactor]]+CaseTbl[[#This Row],[DoNotImport-ProductFactor]]</f>
        <v>43</v>
      </c>
      <c r="V7699" t="str">
        <f>_xlfn.XLOOKUP(_xlfn.PERCENTRANK.INC(CaseTbl[DoNotImport-SubjectCalculation],CaseTbl[[#This Row],[DoNotImport-SubjectCalculation]]),SubjectLookup[Cumulative],SubjectLookup[Subject],-1,-1)</f>
        <v>Account Set-up</v>
      </c>
      <c r="W7699" cm="1">
        <f t="array" ref="W7699">ROUNDUP(1+(_xlfn.XLOOKUP(_xlfn.XLOOKUP(CaseTbl[[#This Row],[AccountSeq]],AccountTbl[AccountSeq],AccountTbl[IndustrySeq]),IndustryTbl[IndustrySeq],IndustryTbl[Factor])/3),0)</f>
        <v>2</v>
      </c>
      <c r="X7699">
        <f>_xlfn.XLOOKUP(_xlfn.PERCENTRANK.INC(CaseTbl[DoNotImport-SubjectCalculation],CaseTbl[[#This Row],[DoNotImport-SubjectCalculation]]),SubjectLookup[Cumulative],SubjectLookup[Factor],-1,-1)</f>
        <v>5</v>
      </c>
      <c r="Y7699" cm="1">
        <f t="array" ref="Y7699">ROUNDUP(_xlfn.XLOOKUP(CaseTbl[[#This Row],[SystemUserSeq]],OwnerTbl[SystemUserSeq],OwnerTbl[Factor])/3,0)</f>
        <v>2</v>
      </c>
      <c r="Z7699" cm="1">
        <f t="array" ref="Z7699">_xlfn.XLOOKUP(CaseTbl[[#This Row],[ProductSeq]],ProductTbl[ProductSeq],ProductTbl[Factor])</f>
        <v>5</v>
      </c>
      <c r="AA7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4020.69230770762</v>
      </c>
      <c r="C7700" s="3">
        <f ca="1">NOW()+(CaseTbl[[#This Row],[DoNotImport-DateDiff]]/1440)</f>
        <v>45356.643771082607</v>
      </c>
      <c r="D7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00" s="5">
        <f>IF(CaseTbl[[#This Row],[Is Escalated]],2,1)+IF(CaseTbl[[#This Row],[Origin]]="Email",2,0)+IF(CaseTbl[[#This Row],[Subject]]="Account Set-up",2,0)</f>
        <v>2</v>
      </c>
      <c r="G7700" s="5" t="str">
        <f ca="1">IF((CaseTbl[[#This Row],[CreatedOn]]+(CaseTbl[[#This Row],[Resolution Minutes]]/1440))&gt;NOW(),"Open","Closed")</f>
        <v>Closed</v>
      </c>
      <c r="H7700">
        <v>1100</v>
      </c>
      <c r="I7700" s="7" cm="1">
        <f t="array" ref="I7700">_xlfn.XLOOKUP(CaseTbl[[#This Row],[AccountSeq]],AccountTbl[AccountSeq],AccountTbl[AccountOwnerSeq])</f>
        <v>9</v>
      </c>
      <c r="J7700" t="str" cm="1">
        <f t="array" ref="J7700">_xlfn.XLOOKUP(Case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CaseTbl[[#This Row],[DoNotImport-IndustryFactor]]+CaseTbl[[#This Row],[DoNotImport-ProductFactor]]+LEN(CaseTbl[[#This Row],[Title]])+(DAY(CaseTbl[[#This Row],[CreatedOn]])/4)</f>
        <v>45.25</v>
      </c>
      <c r="O7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0">
        <f>LEN(CaseTbl[[#This Row],[Origin]])+CaseTbl[[#This Row],[DoNotImport-OwnerFactor]]+CaseTbl[[#This Row],[DoNotImport-ProductFactor]]</f>
        <v>22</v>
      </c>
      <c r="Q7700" t="b">
        <f>IF(_xlfn.PERCENTRANK.INC(CaseTbl[DoNotImport-EscalationFactor],CaseTbl[[#This Row],[DoNotImport-EscalationFactor]])&gt;=0.8,TRUE,FALSE)</f>
        <v>1</v>
      </c>
      <c r="R7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700" t="str">
        <f ca="1">_xlfn.XLOOKUP(_xlfn.PERCENTRANK.INC(CaseTbl[DoNotImport-QueueCalculation],CaseTbl[[#This Row],[DoNotImport-QueueCalculation]]),Queues[Cumulative],Queues[Subject],-1,-1)</f>
        <v>Tier 3 - Specialist Team</v>
      </c>
      <c r="T7700" t="b">
        <f>IF(_xlfn.PERCENTRANK.INC(CaseTbl[Resolution Minutes],CaseTbl[[#This Row],[Resolution Minutes]])&gt;=0.75,TRUE,FALSE)</f>
        <v>1</v>
      </c>
      <c r="U7700">
        <f>LEN(CaseTbl[[#This Row],[Title]])+CaseTbl[[#This Row],[DoNotImport-OwnerFactor]]+CaseTbl[[#This Row],[DoNotImport-ProductFactor]]</f>
        <v>45</v>
      </c>
      <c r="V7700" t="str">
        <f>_xlfn.XLOOKUP(_xlfn.PERCENTRANK.INC(CaseTbl[DoNotImport-SubjectCalculation],CaseTbl[[#This Row],[DoNotImport-SubjectCalculation]]),SubjectLookup[Cumulative],SubjectLookup[Subject],-1,-1)</f>
        <v>Login Question</v>
      </c>
      <c r="W7700" cm="1">
        <f t="array" ref="W7700">ROUNDUP(1+(_xlfn.XLOOKUP(_xlfn.XLOOKUP(CaseTbl[[#This Row],[AccountSeq]],AccountTbl[AccountSeq],AccountTbl[IndustrySeq]),IndustryTbl[IndustrySeq],IndustryTbl[Factor])/3),0)</f>
        <v>2</v>
      </c>
      <c r="X7700">
        <f>_xlfn.XLOOKUP(_xlfn.PERCENTRANK.INC(CaseTbl[DoNotImport-SubjectCalculation],CaseTbl[[#This Row],[DoNotImport-SubjectCalculation]]),SubjectLookup[Cumulative],SubjectLookup[Factor],-1,-1)</f>
        <v>9</v>
      </c>
      <c r="Y7700" cm="1">
        <f t="array" ref="Y7700">ROUNDUP(_xlfn.XLOOKUP(CaseTbl[[#This Row],[SystemUserSeq]],OwnerTbl[SystemUserSeq],OwnerTbl[Factor])/3,0)</f>
        <v>3</v>
      </c>
      <c r="Z7700" cm="1">
        <f t="array" ref="Z7700">_xlfn.XLOOKUP(CaseTbl[[#This Row],[ProductSeq]],ProductTbl[ProductSeq],ProductTbl[Factor])</f>
        <v>15</v>
      </c>
      <c r="AA7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4029.9230769384</v>
      </c>
      <c r="C7701" s="3">
        <f ca="1">NOW()+(CaseTbl[[#This Row],[DoNotImport-DateDiff]]/1440)</f>
        <v>45356.6373608262</v>
      </c>
      <c r="D7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01" s="5">
        <f>IF(CaseTbl[[#This Row],[Is Escalated]],2,1)+IF(CaseTbl[[#This Row],[Origin]]="Email",2,0)+IF(CaseTbl[[#This Row],[Subject]]="Account Set-up",2,0)</f>
        <v>3</v>
      </c>
      <c r="G7701" s="5" t="str">
        <f ca="1">IF((CaseTbl[[#This Row],[CreatedOn]]+(CaseTbl[[#This Row],[Resolution Minutes]]/1440))&gt;NOW(),"Open","Closed")</f>
        <v>Closed</v>
      </c>
      <c r="H7701">
        <v>1298</v>
      </c>
      <c r="I7701" s="7" cm="1">
        <f t="array" ref="I7701">_xlfn.XLOOKUP(CaseTbl[[#This Row],[AccountSeq]],AccountTbl[AccountSeq],AccountTbl[AccountOwnerSeq])</f>
        <v>11</v>
      </c>
      <c r="J7701" t="str" cm="1">
        <f t="array" ref="J7701">_xlfn.XLOOKUP(Case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CaseTbl[[#This Row],[DoNotImport-IndustryFactor]]+CaseTbl[[#This Row],[DoNotImport-ProductFactor]]+LEN(CaseTbl[[#This Row],[Title]])+(DAY(CaseTbl[[#This Row],[CreatedOn]])/4)</f>
        <v>45.25</v>
      </c>
      <c r="O7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1">
        <f>LEN(CaseTbl[[#This Row],[Origin]])+CaseTbl[[#This Row],[DoNotImport-OwnerFactor]]+CaseTbl[[#This Row],[DoNotImport-ProductFactor]]</f>
        <v>15</v>
      </c>
      <c r="Q7701" t="b">
        <f>IF(_xlfn.PERCENTRANK.INC(CaseTbl[DoNotImport-EscalationFactor],CaseTbl[[#This Row],[DoNotImport-EscalationFactor]])&gt;=0.8,TRUE,FALSE)</f>
        <v>0</v>
      </c>
      <c r="R7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701" t="str">
        <f ca="1">_xlfn.XLOOKUP(_xlfn.PERCENTRANK.INC(CaseTbl[DoNotImport-QueueCalculation],CaseTbl[[#This Row],[DoNotImport-QueueCalculation]]),Queues[Cumulative],Queues[Subject],-1,-1)</f>
        <v>Tier 1</v>
      </c>
      <c r="T7701" t="b">
        <f>IF(_xlfn.PERCENTRANK.INC(CaseTbl[Resolution Minutes],CaseTbl[[#This Row],[Resolution Minutes]])&gt;=0.75,TRUE,FALSE)</f>
        <v>0</v>
      </c>
      <c r="U7701">
        <f>LEN(CaseTbl[[#This Row],[Title]])+CaseTbl[[#This Row],[DoNotImport-OwnerFactor]]+CaseTbl[[#This Row],[DoNotImport-ProductFactor]]</f>
        <v>43</v>
      </c>
      <c r="V7701" t="str">
        <f>_xlfn.XLOOKUP(_xlfn.PERCENTRANK.INC(CaseTbl[DoNotImport-SubjectCalculation],CaseTbl[[#This Row],[DoNotImport-SubjectCalculation]]),SubjectLookup[Cumulative],SubjectLookup[Subject],-1,-1)</f>
        <v>Account Set-up</v>
      </c>
      <c r="W7701" cm="1">
        <f t="array" ref="W7701">ROUNDUP(1+(_xlfn.XLOOKUP(_xlfn.XLOOKUP(CaseTbl[[#This Row],[AccountSeq]],AccountTbl[AccountSeq],AccountTbl[IndustrySeq]),IndustryTbl[IndustrySeq],IndustryTbl[Factor])/3),0)</f>
        <v>4</v>
      </c>
      <c r="X7701">
        <f>_xlfn.XLOOKUP(_xlfn.PERCENTRANK.INC(CaseTbl[DoNotImport-SubjectCalculation],CaseTbl[[#This Row],[DoNotImport-SubjectCalculation]]),SubjectLookup[Cumulative],SubjectLookup[Factor],-1,-1)</f>
        <v>5</v>
      </c>
      <c r="Y7701" cm="1">
        <f t="array" ref="Y7701">ROUNDUP(_xlfn.XLOOKUP(CaseTbl[[#This Row],[SystemUserSeq]],OwnerTbl[SystemUserSeq],OwnerTbl[Factor])/3,0)</f>
        <v>3</v>
      </c>
      <c r="Z7701" cm="1">
        <f t="array" ref="Z7701">_xlfn.XLOOKUP(CaseTbl[[#This Row],[ProductSeq]],ProductTbl[ProductSeq],ProductTbl[Factor])</f>
        <v>9</v>
      </c>
      <c r="AA7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4039.15384616918</v>
      </c>
      <c r="C7702" s="3">
        <f ca="1">NOW()+(CaseTbl[[#This Row],[DoNotImport-DateDiff]]/1440)</f>
        <v>45356.630950569786</v>
      </c>
      <c r="D7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02" s="5">
        <f>IF(CaseTbl[[#This Row],[Is Escalated]],2,1)+IF(CaseTbl[[#This Row],[Origin]]="Email",2,0)+IF(CaseTbl[[#This Row],[Subject]]="Account Set-up",2,0)</f>
        <v>3</v>
      </c>
      <c r="G7702" s="5" t="str">
        <f ca="1">IF((CaseTbl[[#This Row],[CreatedOn]]+(CaseTbl[[#This Row],[Resolution Minutes]]/1440))&gt;NOW(),"Open","Closed")</f>
        <v>Closed</v>
      </c>
      <c r="H7702">
        <v>1056</v>
      </c>
      <c r="I7702" s="7" cm="1">
        <f t="array" ref="I7702">_xlfn.XLOOKUP(CaseTbl[[#This Row],[AccountSeq]],AccountTbl[AccountSeq],AccountTbl[AccountOwnerSeq])</f>
        <v>11</v>
      </c>
      <c r="J7702" t="str" cm="1">
        <f t="array" ref="J7702">_xlfn.XLOOKUP(Case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CaseTbl[[#This Row],[DoNotImport-IndustryFactor]]+CaseTbl[[#This Row],[DoNotImport-ProductFactor]]+LEN(CaseTbl[[#This Row],[Title]])+(DAY(CaseTbl[[#This Row],[CreatedOn]])/4)</f>
        <v>50.25</v>
      </c>
      <c r="O7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2">
        <f>LEN(CaseTbl[[#This Row],[Origin]])+CaseTbl[[#This Row],[DoNotImport-OwnerFactor]]+CaseTbl[[#This Row],[DoNotImport-ProductFactor]]</f>
        <v>17</v>
      </c>
      <c r="Q7702" t="b">
        <f>IF(_xlfn.PERCENTRANK.INC(CaseTbl[DoNotImport-EscalationFactor],CaseTbl[[#This Row],[DoNotImport-EscalationFactor]])&gt;=0.8,TRUE,FALSE)</f>
        <v>0</v>
      </c>
      <c r="R7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702" t="str">
        <f ca="1">_xlfn.XLOOKUP(_xlfn.PERCENTRANK.INC(CaseTbl[DoNotImport-QueueCalculation],CaseTbl[[#This Row],[DoNotImport-QueueCalculation]]),Queues[Cumulative],Queues[Subject],-1,-1)</f>
        <v>Regional Support</v>
      </c>
      <c r="T7702" t="b">
        <f>IF(_xlfn.PERCENTRANK.INC(CaseTbl[Resolution Minutes],CaseTbl[[#This Row],[Resolution Minutes]])&gt;=0.75,TRUE,FALSE)</f>
        <v>1</v>
      </c>
      <c r="U7702">
        <f>LEN(CaseTbl[[#This Row],[Title]])+CaseTbl[[#This Row],[DoNotImport-OwnerFactor]]+CaseTbl[[#This Row],[DoNotImport-ProductFactor]]</f>
        <v>48</v>
      </c>
      <c r="V7702" t="str">
        <f>_xlfn.XLOOKUP(_xlfn.PERCENTRANK.INC(CaseTbl[DoNotImport-SubjectCalculation],CaseTbl[[#This Row],[DoNotImport-SubjectCalculation]]),SubjectLookup[Cumulative],SubjectLookup[Subject],-1,-1)</f>
        <v>Account Reset</v>
      </c>
      <c r="W7702" cm="1">
        <f t="array" ref="W7702">ROUNDUP(1+(_xlfn.XLOOKUP(_xlfn.XLOOKUP(CaseTbl[[#This Row],[AccountSeq]],AccountTbl[AccountSeq],AccountTbl[IndustrySeq]),IndustryTbl[IndustrySeq],IndustryTbl[Factor])/3),0)</f>
        <v>4</v>
      </c>
      <c r="X7702">
        <f>_xlfn.XLOOKUP(_xlfn.PERCENTRANK.INC(CaseTbl[DoNotImport-SubjectCalculation],CaseTbl[[#This Row],[DoNotImport-SubjectCalculation]]),SubjectLookup[Cumulative],SubjectLookup[Factor],-1,-1)</f>
        <v>11</v>
      </c>
      <c r="Y7702" cm="1">
        <f t="array" ref="Y7702">ROUNDUP(_xlfn.XLOOKUP(CaseTbl[[#This Row],[SystemUserSeq]],OwnerTbl[SystemUserSeq],OwnerTbl[Factor])/3,0)</f>
        <v>3</v>
      </c>
      <c r="Z7702" cm="1">
        <f t="array" ref="Z7702">_xlfn.XLOOKUP(CaseTbl[[#This Row],[ProductSeq]],ProductTbl[ProductSeq],ProductTbl[Factor])</f>
        <v>9</v>
      </c>
      <c r="AA7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4048.38461539996</v>
      </c>
      <c r="C7703" s="3">
        <f ca="1">NOW()+(CaseTbl[[#This Row],[DoNotImport-DateDiff]]/1440)</f>
        <v>45356.624540544864</v>
      </c>
      <c r="D7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03" s="5">
        <f>IF(CaseTbl[[#This Row],[Is Escalated]],2,1)+IF(CaseTbl[[#This Row],[Origin]]="Email",2,0)+IF(CaseTbl[[#This Row],[Subject]]="Account Set-up",2,0)</f>
        <v>3</v>
      </c>
      <c r="G7703" s="5" t="str">
        <f ca="1">IF((CaseTbl[[#This Row],[CreatedOn]]+(CaseTbl[[#This Row],[Resolution Minutes]]/1440))&gt;NOW(),"Open","Closed")</f>
        <v>Closed</v>
      </c>
      <c r="H7703">
        <v>1287</v>
      </c>
      <c r="I7703" s="7" cm="1">
        <f t="array" ref="I7703">_xlfn.XLOOKUP(CaseTbl[[#This Row],[AccountSeq]],AccountTbl[AccountSeq],AccountTbl[AccountOwnerSeq])</f>
        <v>9</v>
      </c>
      <c r="J7703" t="str" cm="1">
        <f t="array" ref="J7703">_xlfn.XLOOKUP(Case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CaseTbl[[#This Row],[DoNotImport-IndustryFactor]]+CaseTbl[[#This Row],[DoNotImport-ProductFactor]]+LEN(CaseTbl[[#This Row],[Title]])+(DAY(CaseTbl[[#This Row],[CreatedOn]])/4)</f>
        <v>55.25</v>
      </c>
      <c r="O7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3">
        <f>LEN(CaseTbl[[#This Row],[Origin]])+CaseTbl[[#This Row],[DoNotImport-OwnerFactor]]+CaseTbl[[#This Row],[DoNotImport-ProductFactor]]</f>
        <v>17</v>
      </c>
      <c r="Q7703" t="b">
        <f>IF(_xlfn.PERCENTRANK.INC(CaseTbl[DoNotImport-EscalationFactor],CaseTbl[[#This Row],[DoNotImport-EscalationFactor]])&gt;=0.8,TRUE,FALSE)</f>
        <v>0</v>
      </c>
      <c r="R7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703" t="str">
        <f ca="1">_xlfn.XLOOKUP(_xlfn.PERCENTRANK.INC(CaseTbl[DoNotImport-QueueCalculation],CaseTbl[[#This Row],[DoNotImport-QueueCalculation]]),Queues[Cumulative],Queues[Subject],-1,-1)</f>
        <v>Vendor</v>
      </c>
      <c r="T7703" t="b">
        <f>IF(_xlfn.PERCENTRANK.INC(CaseTbl[Resolution Minutes],CaseTbl[[#This Row],[Resolution Minutes]])&gt;=0.75,TRUE,FALSE)</f>
        <v>0</v>
      </c>
      <c r="U7703">
        <f>LEN(CaseTbl[[#This Row],[Title]])+CaseTbl[[#This Row],[DoNotImport-OwnerFactor]]+CaseTbl[[#This Row],[DoNotImport-ProductFactor]]</f>
        <v>55</v>
      </c>
      <c r="V7703" t="str">
        <f>_xlfn.XLOOKUP(_xlfn.PERCENTRANK.INC(CaseTbl[DoNotImport-SubjectCalculation],CaseTbl[[#This Row],[DoNotImport-SubjectCalculation]]),SubjectLookup[Cumulative],SubjectLookup[Subject],-1,-1)</f>
        <v>Returns</v>
      </c>
      <c r="W7703" cm="1">
        <f t="array" ref="W7703">ROUNDUP(1+(_xlfn.XLOOKUP(_xlfn.XLOOKUP(CaseTbl[[#This Row],[AccountSeq]],AccountTbl[AccountSeq],AccountTbl[IndustrySeq]),IndustryTbl[IndustrySeq],IndustryTbl[Factor])/3),0)</f>
        <v>2</v>
      </c>
      <c r="X7703">
        <f>_xlfn.XLOOKUP(_xlfn.PERCENTRANK.INC(CaseTbl[DoNotImport-SubjectCalculation],CaseTbl[[#This Row],[DoNotImport-SubjectCalculation]]),SubjectLookup[Cumulative],SubjectLookup[Factor],-1,-1)</f>
        <v>5</v>
      </c>
      <c r="Y7703" cm="1">
        <f t="array" ref="Y7703">ROUNDUP(_xlfn.XLOOKUP(CaseTbl[[#This Row],[SystemUserSeq]],OwnerTbl[SystemUserSeq],OwnerTbl[Factor])/3,0)</f>
        <v>3</v>
      </c>
      <c r="Z7703" cm="1">
        <f t="array" ref="Z7703">_xlfn.XLOOKUP(CaseTbl[[#This Row],[ProductSeq]],ProductTbl[ProductSeq],ProductTbl[Factor])</f>
        <v>9</v>
      </c>
      <c r="AA7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4057.61538463074</v>
      </c>
      <c r="C7704" s="3">
        <f ca="1">NOW()+(CaseTbl[[#This Row],[DoNotImport-DateDiff]]/1440)</f>
        <v>45356.618130288451</v>
      </c>
      <c r="D7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04" s="5">
        <f>IF(CaseTbl[[#This Row],[Is Escalated]],2,1)+IF(CaseTbl[[#This Row],[Origin]]="Email",2,0)+IF(CaseTbl[[#This Row],[Subject]]="Account Set-up",2,0)</f>
        <v>3</v>
      </c>
      <c r="G7704" s="5" t="str">
        <f ca="1">IF((CaseTbl[[#This Row],[CreatedOn]]+(CaseTbl[[#This Row],[Resolution Minutes]]/1440))&gt;NOW(),"Open","Closed")</f>
        <v>Closed</v>
      </c>
      <c r="H7704">
        <v>1028</v>
      </c>
      <c r="I7704" s="7" cm="1">
        <f t="array" ref="I7704">_xlfn.XLOOKUP(CaseTbl[[#This Row],[AccountSeq]],AccountTbl[AccountSeq],AccountTbl[AccountOwnerSeq])</f>
        <v>13</v>
      </c>
      <c r="J7704" t="str" cm="1">
        <f t="array" ref="J7704">_xlfn.XLOOKUP(Case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CaseTbl[[#This Row],[DoNotImport-IndustryFactor]]+CaseTbl[[#This Row],[DoNotImport-ProductFactor]]+LEN(CaseTbl[[#This Row],[Title]])+(DAY(CaseTbl[[#This Row],[CreatedOn]])/4)</f>
        <v>48.25</v>
      </c>
      <c r="O7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4">
        <f>LEN(CaseTbl[[#This Row],[Origin]])+CaseTbl[[#This Row],[DoNotImport-OwnerFactor]]+CaseTbl[[#This Row],[DoNotImport-ProductFactor]]</f>
        <v>17</v>
      </c>
      <c r="Q7704" t="b">
        <f>IF(_xlfn.PERCENTRANK.INC(CaseTbl[DoNotImport-EscalationFactor],CaseTbl[[#This Row],[DoNotImport-EscalationFactor]])&gt;=0.8,TRUE,FALSE)</f>
        <v>0</v>
      </c>
      <c r="R7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704" t="str">
        <f ca="1">_xlfn.XLOOKUP(_xlfn.PERCENTRANK.INC(CaseTbl[DoNotImport-QueueCalculation],CaseTbl[[#This Row],[DoNotImport-QueueCalculation]]),Queues[Cumulative],Queues[Subject],-1,-1)</f>
        <v>Tier 3 - Specialist Team</v>
      </c>
      <c r="T7704" t="b">
        <f>IF(_xlfn.PERCENTRANK.INC(CaseTbl[Resolution Minutes],CaseTbl[[#This Row],[Resolution Minutes]])&gt;=0.75,TRUE,FALSE)</f>
        <v>1</v>
      </c>
      <c r="U7704">
        <f>LEN(CaseTbl[[#This Row],[Title]])+CaseTbl[[#This Row],[DoNotImport-OwnerFactor]]+CaseTbl[[#This Row],[DoNotImport-ProductFactor]]</f>
        <v>45</v>
      </c>
      <c r="V7704" t="str">
        <f>_xlfn.XLOOKUP(_xlfn.PERCENTRANK.INC(CaseTbl[DoNotImport-SubjectCalculation],CaseTbl[[#This Row],[DoNotImport-SubjectCalculation]]),SubjectLookup[Cumulative],SubjectLookup[Subject],-1,-1)</f>
        <v>Login Question</v>
      </c>
      <c r="W7704" cm="1">
        <f t="array" ref="W7704">ROUNDUP(1+(_xlfn.XLOOKUP(_xlfn.XLOOKUP(CaseTbl[[#This Row],[AccountSeq]],AccountTbl[AccountSeq],AccountTbl[IndustrySeq]),IndustryTbl[IndustrySeq],IndustryTbl[Factor])/3),0)</f>
        <v>4</v>
      </c>
      <c r="X7704">
        <f>_xlfn.XLOOKUP(_xlfn.PERCENTRANK.INC(CaseTbl[DoNotImport-SubjectCalculation],CaseTbl[[#This Row],[DoNotImport-SubjectCalculation]]),SubjectLookup[Cumulative],SubjectLookup[Factor],-1,-1)</f>
        <v>9</v>
      </c>
      <c r="Y7704" cm="1">
        <f t="array" ref="Y7704">ROUNDUP(_xlfn.XLOOKUP(CaseTbl[[#This Row],[SystemUserSeq]],OwnerTbl[SystemUserSeq],OwnerTbl[Factor])/3,0)</f>
        <v>2</v>
      </c>
      <c r="Z7704" cm="1">
        <f t="array" ref="Z7704">_xlfn.XLOOKUP(CaseTbl[[#This Row],[ProductSeq]],ProductTbl[ProductSeq],ProductTbl[Factor])</f>
        <v>10</v>
      </c>
      <c r="AA7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4066.84615386152</v>
      </c>
      <c r="C7705" s="3">
        <f ca="1">NOW()+(CaseTbl[[#This Row],[DoNotImport-DateDiff]]/1440)</f>
        <v>45356.611720032044</v>
      </c>
      <c r="D7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05" s="5">
        <f>IF(CaseTbl[[#This Row],[Is Escalated]],2,1)+IF(CaseTbl[[#This Row],[Origin]]="Email",2,0)+IF(CaseTbl[[#This Row],[Subject]]="Account Set-up",2,0)</f>
        <v>1</v>
      </c>
      <c r="G7705" s="5" t="str">
        <f ca="1">IF((CaseTbl[[#This Row],[CreatedOn]]+(CaseTbl[[#This Row],[Resolution Minutes]]/1440))&gt;NOW(),"Open","Closed")</f>
        <v>Closed</v>
      </c>
      <c r="H7705">
        <v>1189</v>
      </c>
      <c r="I7705" s="7" cm="1">
        <f t="array" ref="I7705">_xlfn.XLOOKUP(CaseTbl[[#This Row],[AccountSeq]],AccountTbl[AccountSeq],AccountTbl[AccountOwnerSeq])</f>
        <v>12</v>
      </c>
      <c r="J7705" t="str" cm="1">
        <f t="array" ref="J7705">_xlfn.XLOOKUP(Case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CaseTbl[[#This Row],[DoNotImport-IndustryFactor]]+CaseTbl[[#This Row],[DoNotImport-ProductFactor]]+LEN(CaseTbl[[#This Row],[Title]])+(DAY(CaseTbl[[#This Row],[CreatedOn]])/4)</f>
        <v>36.25</v>
      </c>
      <c r="O7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05">
        <f>LEN(CaseTbl[[#This Row],[Origin]])+CaseTbl[[#This Row],[DoNotImport-OwnerFactor]]+CaseTbl[[#This Row],[DoNotImport-ProductFactor]]</f>
        <v>14</v>
      </c>
      <c r="Q7705" t="b">
        <f>IF(_xlfn.PERCENTRANK.INC(CaseTbl[DoNotImport-EscalationFactor],CaseTbl[[#This Row],[DoNotImport-EscalationFactor]])&gt;=0.8,TRUE,FALSE)</f>
        <v>0</v>
      </c>
      <c r="R7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705" t="str">
        <f ca="1">_xlfn.XLOOKUP(_xlfn.PERCENTRANK.INC(CaseTbl[DoNotImport-QueueCalculation],CaseTbl[[#This Row],[DoNotImport-QueueCalculation]]),Queues[Cumulative],Queues[Subject],-1,-1)</f>
        <v>Tier 1</v>
      </c>
      <c r="T7705" t="b">
        <f>IF(_xlfn.PERCENTRANK.INC(CaseTbl[Resolution Minutes],CaseTbl[[#This Row],[Resolution Minutes]])&gt;=0.75,TRUE,FALSE)</f>
        <v>0</v>
      </c>
      <c r="U7705">
        <f>LEN(CaseTbl[[#This Row],[Title]])+CaseTbl[[#This Row],[DoNotImport-OwnerFactor]]+CaseTbl[[#This Row],[DoNotImport-ProductFactor]]</f>
        <v>36</v>
      </c>
      <c r="V7705" t="str">
        <f>_xlfn.XLOOKUP(_xlfn.PERCENTRANK.INC(CaseTbl[DoNotImport-SubjectCalculation],CaseTbl[[#This Row],[DoNotImport-SubjectCalculation]]),SubjectLookup[Cumulative],SubjectLookup[Subject],-1,-1)</f>
        <v>General</v>
      </c>
      <c r="W7705" cm="1">
        <f t="array" ref="W7705">ROUNDUP(1+(_xlfn.XLOOKUP(_xlfn.XLOOKUP(CaseTbl[[#This Row],[AccountSeq]],AccountTbl[AccountSeq],AccountTbl[IndustrySeq]),IndustryTbl[IndustrySeq],IndustryTbl[Factor])/3),0)</f>
        <v>2</v>
      </c>
      <c r="X7705">
        <f>_xlfn.XLOOKUP(_xlfn.PERCENTRANK.INC(CaseTbl[DoNotImport-SubjectCalculation],CaseTbl[[#This Row],[DoNotImport-SubjectCalculation]]),SubjectLookup[Cumulative],SubjectLookup[Factor],-1,-1)</f>
        <v>7</v>
      </c>
      <c r="Y7705" cm="1">
        <f t="array" ref="Y7705">ROUNDUP(_xlfn.XLOOKUP(CaseTbl[[#This Row],[SystemUserSeq]],OwnerTbl[SystemUserSeq],OwnerTbl[Factor])/3,0)</f>
        <v>3</v>
      </c>
      <c r="Z7705" cm="1">
        <f t="array" ref="Z7705">_xlfn.XLOOKUP(CaseTbl[[#This Row],[ProductSeq]],ProductTbl[ProductSeq],ProductTbl[Factor])</f>
        <v>7</v>
      </c>
      <c r="AA7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4076.0769230923</v>
      </c>
      <c r="C7706" s="3">
        <f ca="1">NOW()+(CaseTbl[[#This Row],[DoNotImport-DateDiff]]/1440)</f>
        <v>45356.60530977563</v>
      </c>
      <c r="D7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6" s="5">
        <f>IF(CaseTbl[[#This Row],[Is Escalated]],2,1)+IF(CaseTbl[[#This Row],[Origin]]="Email",2,0)+IF(CaseTbl[[#This Row],[Subject]]="Account Set-up",2,0)</f>
        <v>3</v>
      </c>
      <c r="G7706" s="5" t="str">
        <f ca="1">IF((CaseTbl[[#This Row],[CreatedOn]]+(CaseTbl[[#This Row],[Resolution Minutes]]/1440))&gt;NOW(),"Open","Closed")</f>
        <v>Closed</v>
      </c>
      <c r="H7706">
        <v>1288</v>
      </c>
      <c r="I7706" s="7" cm="1">
        <f t="array" ref="I7706">_xlfn.XLOOKUP(CaseTbl[[#This Row],[AccountSeq]],AccountTbl[AccountSeq],AccountTbl[AccountOwnerSeq])</f>
        <v>4</v>
      </c>
      <c r="J7706" t="str" cm="1">
        <f t="array" ref="J7706">_xlfn.XLOOKUP(Case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CaseTbl[[#This Row],[DoNotImport-IndustryFactor]]+CaseTbl[[#This Row],[DoNotImport-ProductFactor]]+LEN(CaseTbl[[#This Row],[Title]])+(DAY(CaseTbl[[#This Row],[CreatedOn]])/4)</f>
        <v>39.25</v>
      </c>
      <c r="O7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06">
        <f>LEN(CaseTbl[[#This Row],[Origin]])+CaseTbl[[#This Row],[DoNotImport-OwnerFactor]]+CaseTbl[[#This Row],[DoNotImport-ProductFactor]]</f>
        <v>13</v>
      </c>
      <c r="Q7706" t="b">
        <f>IF(_xlfn.PERCENTRANK.INC(CaseTbl[DoNotImport-EscalationFactor],CaseTbl[[#This Row],[DoNotImport-EscalationFactor]])&gt;=0.8,TRUE,FALSE)</f>
        <v>0</v>
      </c>
      <c r="R7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706" t="str">
        <f ca="1">_xlfn.XLOOKUP(_xlfn.PERCENTRANK.INC(CaseTbl[DoNotImport-QueueCalculation],CaseTbl[[#This Row],[DoNotImport-QueueCalculation]]),Queues[Cumulative],Queues[Subject],-1,-1)</f>
        <v>Tier 1</v>
      </c>
      <c r="T7706" t="b">
        <f>IF(_xlfn.PERCENTRANK.INC(CaseTbl[Resolution Minutes],CaseTbl[[#This Row],[Resolution Minutes]])&gt;=0.75,TRUE,FALSE)</f>
        <v>0</v>
      </c>
      <c r="U7706">
        <f>LEN(CaseTbl[[#This Row],[Title]])+CaseTbl[[#This Row],[DoNotImport-OwnerFactor]]+CaseTbl[[#This Row],[DoNotImport-ProductFactor]]</f>
        <v>39</v>
      </c>
      <c r="V7706" t="str">
        <f>_xlfn.XLOOKUP(_xlfn.PERCENTRANK.INC(CaseTbl[DoNotImport-SubjectCalculation],CaseTbl[[#This Row],[DoNotImport-SubjectCalculation]]),SubjectLookup[Cumulative],SubjectLookup[Subject],-1,-1)</f>
        <v>General</v>
      </c>
      <c r="W7706" cm="1">
        <f t="array" ref="W7706">ROUNDUP(1+(_xlfn.XLOOKUP(_xlfn.XLOOKUP(CaseTbl[[#This Row],[AccountSeq]],AccountTbl[AccountSeq],AccountTbl[IndustrySeq]),IndustryTbl[IndustrySeq],IndustryTbl[Factor])/3),0)</f>
        <v>2</v>
      </c>
      <c r="X7706">
        <f>_xlfn.XLOOKUP(_xlfn.PERCENTRANK.INC(CaseTbl[DoNotImport-SubjectCalculation],CaseTbl[[#This Row],[DoNotImport-SubjectCalculation]]),SubjectLookup[Cumulative],SubjectLookup[Factor],-1,-1)</f>
        <v>7</v>
      </c>
      <c r="Y7706" cm="1">
        <f t="array" ref="Y7706">ROUNDUP(_xlfn.XLOOKUP(CaseTbl[[#This Row],[SystemUserSeq]],OwnerTbl[SystemUserSeq],OwnerTbl[Factor])/3,0)</f>
        <v>3</v>
      </c>
      <c r="Z7706" cm="1">
        <f t="array" ref="Z7706">_xlfn.XLOOKUP(CaseTbl[[#This Row],[ProductSeq]],ProductTbl[ProductSeq],ProductTbl[Factor])</f>
        <v>5</v>
      </c>
      <c r="AA7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4085.30769232308</v>
      </c>
      <c r="C7707" s="3">
        <f ca="1">NOW()+(CaseTbl[[#This Row],[DoNotImport-DateDiff]]/1440)</f>
        <v>45356.598899519224</v>
      </c>
      <c r="D7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07" s="5">
        <f>IF(CaseTbl[[#This Row],[Is Escalated]],2,1)+IF(CaseTbl[[#This Row],[Origin]]="Email",2,0)+IF(CaseTbl[[#This Row],[Subject]]="Account Set-up",2,0)</f>
        <v>3</v>
      </c>
      <c r="G7707" s="5" t="str">
        <f ca="1">IF((CaseTbl[[#This Row],[CreatedOn]]+(CaseTbl[[#This Row],[Resolution Minutes]]/1440))&gt;NOW(),"Open","Closed")</f>
        <v>Closed</v>
      </c>
      <c r="H7707">
        <v>1031</v>
      </c>
      <c r="I7707" s="7" cm="1">
        <f t="array" ref="I7707">_xlfn.XLOOKUP(CaseTbl[[#This Row],[AccountSeq]],AccountTbl[AccountSeq],AccountTbl[AccountOwnerSeq])</f>
        <v>9</v>
      </c>
      <c r="J7707" t="str" cm="1">
        <f t="array" ref="J7707">_xlfn.XLOOKUP(Case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CaseTbl[[#This Row],[DoNotImport-IndustryFactor]]+CaseTbl[[#This Row],[DoNotImport-ProductFactor]]+LEN(CaseTbl[[#This Row],[Title]])+(DAY(CaseTbl[[#This Row],[CreatedOn]])/4)</f>
        <v>54.25</v>
      </c>
      <c r="O7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7">
        <f>LEN(CaseTbl[[#This Row],[Origin]])+CaseTbl[[#This Row],[DoNotImport-OwnerFactor]]+CaseTbl[[#This Row],[DoNotImport-ProductFactor]]</f>
        <v>17</v>
      </c>
      <c r="Q7707" t="b">
        <f>IF(_xlfn.PERCENTRANK.INC(CaseTbl[DoNotImport-EscalationFactor],CaseTbl[[#This Row],[DoNotImport-EscalationFactor]])&gt;=0.8,TRUE,FALSE)</f>
        <v>0</v>
      </c>
      <c r="R7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707" t="str">
        <f ca="1">_xlfn.XLOOKUP(_xlfn.PERCENTRANK.INC(CaseTbl[DoNotImport-QueueCalculation],CaseTbl[[#This Row],[DoNotImport-QueueCalculation]]),Queues[Cumulative],Queues[Subject],-1,-1)</f>
        <v>Regional Support</v>
      </c>
      <c r="T7707" t="b">
        <f>IF(_xlfn.PERCENTRANK.INC(CaseTbl[Resolution Minutes],CaseTbl[[#This Row],[Resolution Minutes]])&gt;=0.75,TRUE,FALSE)</f>
        <v>0</v>
      </c>
      <c r="U7707">
        <f>LEN(CaseTbl[[#This Row],[Title]])+CaseTbl[[#This Row],[DoNotImport-OwnerFactor]]+CaseTbl[[#This Row],[DoNotImport-ProductFactor]]</f>
        <v>55</v>
      </c>
      <c r="V7707" t="str">
        <f>_xlfn.XLOOKUP(_xlfn.PERCENTRANK.INC(CaseTbl[DoNotImport-SubjectCalculation],CaseTbl[[#This Row],[DoNotImport-SubjectCalculation]]),SubjectLookup[Cumulative],SubjectLookup[Subject],-1,-1)</f>
        <v>Returns</v>
      </c>
      <c r="W7707" cm="1">
        <f t="array" ref="W7707">ROUNDUP(1+(_xlfn.XLOOKUP(_xlfn.XLOOKUP(CaseTbl[[#This Row],[AccountSeq]],AccountTbl[AccountSeq],AccountTbl[IndustrySeq]),IndustryTbl[IndustrySeq],IndustryTbl[Factor])/3),0)</f>
        <v>1</v>
      </c>
      <c r="X7707">
        <f>_xlfn.XLOOKUP(_xlfn.PERCENTRANK.INC(CaseTbl[DoNotImport-SubjectCalculation],CaseTbl[[#This Row],[DoNotImport-SubjectCalculation]]),SubjectLookup[Cumulative],SubjectLookup[Factor],-1,-1)</f>
        <v>5</v>
      </c>
      <c r="Y7707" cm="1">
        <f t="array" ref="Y7707">ROUNDUP(_xlfn.XLOOKUP(CaseTbl[[#This Row],[SystemUserSeq]],OwnerTbl[SystemUserSeq],OwnerTbl[Factor])/3,0)</f>
        <v>3</v>
      </c>
      <c r="Z7707" cm="1">
        <f t="array" ref="Z7707">_xlfn.XLOOKUP(CaseTbl[[#This Row],[ProductSeq]],ProductTbl[ProductSeq],ProductTbl[Factor])</f>
        <v>9</v>
      </c>
      <c r="AA7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4094.53846155386</v>
      </c>
      <c r="C7708" s="3">
        <f ca="1">NOW()+(CaseTbl[[#This Row],[DoNotImport-DateDiff]]/1440)</f>
        <v>45356.59248926281</v>
      </c>
      <c r="D7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8" s="5">
        <f>IF(CaseTbl[[#This Row],[Is Escalated]],2,1)+IF(CaseTbl[[#This Row],[Origin]]="Email",2,0)+IF(CaseTbl[[#This Row],[Subject]]="Account Set-up",2,0)</f>
        <v>3</v>
      </c>
      <c r="G7708" s="5" t="str">
        <f ca="1">IF((CaseTbl[[#This Row],[CreatedOn]]+(CaseTbl[[#This Row],[Resolution Minutes]]/1440))&gt;NOW(),"Open","Closed")</f>
        <v>Closed</v>
      </c>
      <c r="H7708">
        <v>1162</v>
      </c>
      <c r="I7708" s="7" cm="1">
        <f t="array" ref="I7708">_xlfn.XLOOKUP(CaseTbl[[#This Row],[AccountSeq]],AccountTbl[AccountSeq],AccountTbl[AccountOwnerSeq])</f>
        <v>2</v>
      </c>
      <c r="J7708" t="str" cm="1">
        <f t="array" ref="J7708">_xlfn.XLOOKUP(Case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CaseTbl[[#This Row],[DoNotImport-IndustryFactor]]+CaseTbl[[#This Row],[DoNotImport-ProductFactor]]+LEN(CaseTbl[[#This Row],[Title]])+(DAY(CaseTbl[[#This Row],[CreatedOn]])/4)</f>
        <v>52.25</v>
      </c>
      <c r="O7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8">
        <f>LEN(CaseTbl[[#This Row],[Origin]])+CaseTbl[[#This Row],[DoNotImport-OwnerFactor]]+CaseTbl[[#This Row],[DoNotImport-ProductFactor]]</f>
        <v>17</v>
      </c>
      <c r="Q7708" t="b">
        <f>IF(_xlfn.PERCENTRANK.INC(CaseTbl[DoNotImport-EscalationFactor],CaseTbl[[#This Row],[DoNotImport-EscalationFactor]])&gt;=0.8,TRUE,FALSE)</f>
        <v>0</v>
      </c>
      <c r="R7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708" t="str">
        <f ca="1">_xlfn.XLOOKUP(_xlfn.PERCENTRANK.INC(CaseTbl[DoNotImport-QueueCalculation],CaseTbl[[#This Row],[DoNotImport-QueueCalculation]]),Queues[Cumulative],Queues[Subject],-1,-1)</f>
        <v>Regional Support</v>
      </c>
      <c r="T7708" t="b">
        <f>IF(_xlfn.PERCENTRANK.INC(CaseTbl[Resolution Minutes],CaseTbl[[#This Row],[Resolution Minutes]])&gt;=0.75,TRUE,FALSE)</f>
        <v>0</v>
      </c>
      <c r="U7708">
        <f>LEN(CaseTbl[[#This Row],[Title]])+CaseTbl[[#This Row],[DoNotImport-OwnerFactor]]+CaseTbl[[#This Row],[DoNotImport-ProductFactor]]</f>
        <v>51</v>
      </c>
      <c r="V7708" t="str">
        <f>_xlfn.XLOOKUP(_xlfn.PERCENTRANK.INC(CaseTbl[DoNotImport-SubjectCalculation],CaseTbl[[#This Row],[DoNotImport-SubjectCalculation]]),SubjectLookup[Cumulative],SubjectLookup[Subject],-1,-1)</f>
        <v>Returns</v>
      </c>
      <c r="W7708" cm="1">
        <f t="array" ref="W7708">ROUNDUP(1+(_xlfn.XLOOKUP(_xlfn.XLOOKUP(CaseTbl[[#This Row],[AccountSeq]],AccountTbl[AccountSeq],AccountTbl[IndustrySeq]),IndustryTbl[IndustrySeq],IndustryTbl[Factor])/3),0)</f>
        <v>2</v>
      </c>
      <c r="X7708">
        <f>_xlfn.XLOOKUP(_xlfn.PERCENTRANK.INC(CaseTbl[DoNotImport-SubjectCalculation],CaseTbl[[#This Row],[DoNotImport-SubjectCalculation]]),SubjectLookup[Cumulative],SubjectLookup[Factor],-1,-1)</f>
        <v>5</v>
      </c>
      <c r="Y7708" cm="1">
        <f t="array" ref="Y7708">ROUNDUP(_xlfn.XLOOKUP(CaseTbl[[#This Row],[SystemUserSeq]],OwnerTbl[SystemUserSeq],OwnerTbl[Factor])/3,0)</f>
        <v>2</v>
      </c>
      <c r="Z7708" cm="1">
        <f t="array" ref="Z7708">_xlfn.XLOOKUP(CaseTbl[[#This Row],[ProductSeq]],ProductTbl[ProductSeq],ProductTbl[Factor])</f>
        <v>10</v>
      </c>
      <c r="AA7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4103.76923078464</v>
      </c>
      <c r="C7709" s="3">
        <f ca="1">NOW()+(CaseTbl[[#This Row],[DoNotImport-DateDiff]]/1440)</f>
        <v>45356.586079006403</v>
      </c>
      <c r="D7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09" s="5">
        <f>IF(CaseTbl[[#This Row],[Is Escalated]],2,1)+IF(CaseTbl[[#This Row],[Origin]]="Email",2,0)+IF(CaseTbl[[#This Row],[Subject]]="Account Set-up",2,0)</f>
        <v>1</v>
      </c>
      <c r="G7709" s="5" t="str">
        <f ca="1">IF((CaseTbl[[#This Row],[CreatedOn]]+(CaseTbl[[#This Row],[Resolution Minutes]]/1440))&gt;NOW(),"Open","Closed")</f>
        <v>Closed</v>
      </c>
      <c r="H7709">
        <v>1267</v>
      </c>
      <c r="I7709" s="7" cm="1">
        <f t="array" ref="I7709">_xlfn.XLOOKUP(CaseTbl[[#This Row],[AccountSeq]],AccountTbl[AccountSeq],AccountTbl[AccountOwnerSeq])</f>
        <v>1</v>
      </c>
      <c r="J7709" t="str" cm="1">
        <f t="array" ref="J7709">_xlfn.XLOOKUP(Case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CaseTbl[[#This Row],[DoNotImport-IndustryFactor]]+CaseTbl[[#This Row],[DoNotImport-ProductFactor]]+LEN(CaseTbl[[#This Row],[Title]])+(DAY(CaseTbl[[#This Row],[CreatedOn]])/4)</f>
        <v>48.25</v>
      </c>
      <c r="O7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9">
        <f>LEN(CaseTbl[[#This Row],[Origin]])+CaseTbl[[#This Row],[DoNotImport-OwnerFactor]]+CaseTbl[[#This Row],[DoNotImport-ProductFactor]]</f>
        <v>13</v>
      </c>
      <c r="Q7709" t="b">
        <f>IF(_xlfn.PERCENTRANK.INC(CaseTbl[DoNotImport-EscalationFactor],CaseTbl[[#This Row],[DoNotImport-EscalationFactor]])&gt;=0.8,TRUE,FALSE)</f>
        <v>0</v>
      </c>
      <c r="R7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709" t="str">
        <f ca="1">_xlfn.XLOOKUP(_xlfn.PERCENTRANK.INC(CaseTbl[DoNotImport-QueueCalculation],CaseTbl[[#This Row],[DoNotImport-QueueCalculation]]),Queues[Cumulative],Queues[Subject],-1,-1)</f>
        <v>Tier 2</v>
      </c>
      <c r="T7709" t="b">
        <f>IF(_xlfn.PERCENTRANK.INC(CaseTbl[Resolution Minutes],CaseTbl[[#This Row],[Resolution Minutes]])&gt;=0.75,TRUE,FALSE)</f>
        <v>0</v>
      </c>
      <c r="U7709">
        <f>LEN(CaseTbl[[#This Row],[Title]])+CaseTbl[[#This Row],[DoNotImport-OwnerFactor]]+CaseTbl[[#This Row],[DoNotImport-ProductFactor]]</f>
        <v>49</v>
      </c>
      <c r="V7709" t="str">
        <f>_xlfn.XLOOKUP(_xlfn.PERCENTRANK.INC(CaseTbl[DoNotImport-SubjectCalculation],CaseTbl[[#This Row],[DoNotImport-SubjectCalculation]]),SubjectLookup[Cumulative],SubjectLookup[Subject],-1,-1)</f>
        <v>Shipping Question</v>
      </c>
      <c r="W7709" cm="1">
        <f t="array" ref="W7709">ROUNDUP(1+(_xlfn.XLOOKUP(_xlfn.XLOOKUP(CaseTbl[[#This Row],[AccountSeq]],AccountTbl[AccountSeq],AccountTbl[IndustrySeq]),IndustryTbl[IndustrySeq],IndustryTbl[Factor])/3),0)</f>
        <v>2</v>
      </c>
      <c r="X7709">
        <f>_xlfn.XLOOKUP(_xlfn.PERCENTRANK.INC(CaseTbl[DoNotImport-SubjectCalculation],CaseTbl[[#This Row],[DoNotImport-SubjectCalculation]]),SubjectLookup[Cumulative],SubjectLookup[Factor],-1,-1)</f>
        <v>7</v>
      </c>
      <c r="Y7709" cm="1">
        <f t="array" ref="Y7709">ROUNDUP(_xlfn.XLOOKUP(CaseTbl[[#This Row],[SystemUserSeq]],OwnerTbl[SystemUserSeq],OwnerTbl[Factor])/3,0)</f>
        <v>4</v>
      </c>
      <c r="Z7709" cm="1">
        <f t="array" ref="Z7709">_xlfn.XLOOKUP(CaseTbl[[#This Row],[ProductSeq]],ProductTbl[ProductSeq],ProductTbl[Factor])</f>
        <v>5</v>
      </c>
      <c r="AA7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4113.00000001543</v>
      </c>
      <c r="C7710" s="3">
        <f ca="1">NOW()+(CaseTbl[[#This Row],[DoNotImport-DateDiff]]/1440)</f>
        <v>45356.57966874999</v>
      </c>
      <c r="D7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10" s="5">
        <f>IF(CaseTbl[[#This Row],[Is Escalated]],2,1)+IF(CaseTbl[[#This Row],[Origin]]="Email",2,0)+IF(CaseTbl[[#This Row],[Subject]]="Account Set-up",2,0)</f>
        <v>1</v>
      </c>
      <c r="G7710" s="5" t="str">
        <f ca="1">IF((CaseTbl[[#This Row],[CreatedOn]]+(CaseTbl[[#This Row],[Resolution Minutes]]/1440))&gt;NOW(),"Open","Closed")</f>
        <v>Closed</v>
      </c>
      <c r="H7710">
        <v>1132</v>
      </c>
      <c r="I7710" s="7" cm="1">
        <f t="array" ref="I7710">_xlfn.XLOOKUP(CaseTbl[[#This Row],[AccountSeq]],AccountTbl[AccountSeq],AccountTbl[AccountOwnerSeq])</f>
        <v>3</v>
      </c>
      <c r="J7710" t="str" cm="1">
        <f t="array" ref="J7710">_xlfn.XLOOKUP(Case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CaseTbl[[#This Row],[DoNotImport-IndustryFactor]]+CaseTbl[[#This Row],[DoNotImport-ProductFactor]]+LEN(CaseTbl[[#This Row],[Title]])+(DAY(CaseTbl[[#This Row],[CreatedOn]])/4)</f>
        <v>37.25</v>
      </c>
      <c r="O7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10">
        <f>LEN(CaseTbl[[#This Row],[Origin]])+CaseTbl[[#This Row],[DoNotImport-OwnerFactor]]+CaseTbl[[#This Row],[DoNotImport-ProductFactor]]</f>
        <v>16</v>
      </c>
      <c r="Q7710" t="b">
        <f>IF(_xlfn.PERCENTRANK.INC(CaseTbl[DoNotImport-EscalationFactor],CaseTbl[[#This Row],[DoNotImport-EscalationFactor]])&gt;=0.8,TRUE,FALSE)</f>
        <v>0</v>
      </c>
      <c r="R7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710" t="str">
        <f ca="1">_xlfn.XLOOKUP(_xlfn.PERCENTRANK.INC(CaseTbl[DoNotImport-QueueCalculation],CaseTbl[[#This Row],[DoNotImport-QueueCalculation]]),Queues[Cumulative],Queues[Subject],-1,-1)</f>
        <v>Tier 1</v>
      </c>
      <c r="T7710" t="b">
        <f>IF(_xlfn.PERCENTRANK.INC(CaseTbl[Resolution Minutes],CaseTbl[[#This Row],[Resolution Minutes]])&gt;=0.75,TRUE,FALSE)</f>
        <v>0</v>
      </c>
      <c r="U7710">
        <f>LEN(CaseTbl[[#This Row],[Title]])+CaseTbl[[#This Row],[DoNotImport-OwnerFactor]]+CaseTbl[[#This Row],[DoNotImport-ProductFactor]]</f>
        <v>37</v>
      </c>
      <c r="V7710" t="str">
        <f>_xlfn.XLOOKUP(_xlfn.PERCENTRANK.INC(CaseTbl[DoNotImport-SubjectCalculation],CaseTbl[[#This Row],[DoNotImport-SubjectCalculation]]),SubjectLookup[Cumulative],SubjectLookup[Subject],-1,-1)</f>
        <v>General</v>
      </c>
      <c r="W7710" cm="1">
        <f t="array" ref="W7710">ROUNDUP(1+(_xlfn.XLOOKUP(_xlfn.XLOOKUP(CaseTbl[[#This Row],[AccountSeq]],AccountTbl[AccountSeq],AccountTbl[IndustrySeq]),IndustryTbl[IndustrySeq],IndustryTbl[Factor])/3),0)</f>
        <v>2</v>
      </c>
      <c r="X7710">
        <f>_xlfn.XLOOKUP(_xlfn.PERCENTRANK.INC(CaseTbl[DoNotImport-SubjectCalculation],CaseTbl[[#This Row],[DoNotImport-SubjectCalculation]]),SubjectLookup[Cumulative],SubjectLookup[Factor],-1,-1)</f>
        <v>7</v>
      </c>
      <c r="Y7710" cm="1">
        <f t="array" ref="Y7710">ROUNDUP(_xlfn.XLOOKUP(CaseTbl[[#This Row],[SystemUserSeq]],OwnerTbl[SystemUserSeq],OwnerTbl[Factor])/3,0)</f>
        <v>3</v>
      </c>
      <c r="Z7710" cm="1">
        <f t="array" ref="Z7710">_xlfn.XLOOKUP(CaseTbl[[#This Row],[ProductSeq]],ProductTbl[ProductSeq],ProductTbl[Factor])</f>
        <v>9</v>
      </c>
      <c r="AA7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4122.23076924621</v>
      </c>
      <c r="C7711" s="3">
        <f ca="1">NOW()+(CaseTbl[[#This Row],[DoNotImport-DateDiff]]/1440)</f>
        <v>45356.573258493583</v>
      </c>
      <c r="D7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11" s="5">
        <f>IF(CaseTbl[[#This Row],[Is Escalated]],2,1)+IF(CaseTbl[[#This Row],[Origin]]="Email",2,0)+IF(CaseTbl[[#This Row],[Subject]]="Account Set-up",2,0)</f>
        <v>1</v>
      </c>
      <c r="G7711" s="5" t="str">
        <f ca="1">IF((CaseTbl[[#This Row],[CreatedOn]]+(CaseTbl[[#This Row],[Resolution Minutes]]/1440))&gt;NOW(),"Open","Closed")</f>
        <v>Closed</v>
      </c>
      <c r="H7711">
        <v>1066</v>
      </c>
      <c r="I7711" s="7" cm="1">
        <f t="array" ref="I7711">_xlfn.XLOOKUP(CaseTbl[[#This Row],[AccountSeq]],AccountTbl[AccountSeq],AccountTbl[AccountOwnerSeq])</f>
        <v>11</v>
      </c>
      <c r="J7711" t="str" cm="1">
        <f t="array" ref="J7711">_xlfn.XLOOKUP(Case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CaseTbl[[#This Row],[DoNotImport-IndustryFactor]]+CaseTbl[[#This Row],[DoNotImport-ProductFactor]]+LEN(CaseTbl[[#This Row],[Title]])+(DAY(CaseTbl[[#This Row],[CreatedOn]])/4)</f>
        <v>41.25</v>
      </c>
      <c r="O7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1">
        <f>LEN(CaseTbl[[#This Row],[Origin]])+CaseTbl[[#This Row],[DoNotImport-OwnerFactor]]+CaseTbl[[#This Row],[DoNotImport-ProductFactor]]</f>
        <v>17</v>
      </c>
      <c r="Q7711" t="b">
        <f>IF(_xlfn.PERCENTRANK.INC(CaseTbl[DoNotImport-EscalationFactor],CaseTbl[[#This Row],[DoNotImport-EscalationFactor]])&gt;=0.8,TRUE,FALSE)</f>
        <v>0</v>
      </c>
      <c r="R7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11" t="str">
        <f ca="1">_xlfn.XLOOKUP(_xlfn.PERCENTRANK.INC(CaseTbl[DoNotImport-QueueCalculation],CaseTbl[[#This Row],[DoNotImport-QueueCalculation]]),Queues[Cumulative],Queues[Subject],-1,-1)</f>
        <v>Tier 1</v>
      </c>
      <c r="T7711" t="b">
        <f>IF(_xlfn.PERCENTRANK.INC(CaseTbl[Resolution Minutes],CaseTbl[[#This Row],[Resolution Minutes]])&gt;=0.75,TRUE,FALSE)</f>
        <v>0</v>
      </c>
      <c r="U7711">
        <f>LEN(CaseTbl[[#This Row],[Title]])+CaseTbl[[#This Row],[DoNotImport-OwnerFactor]]+CaseTbl[[#This Row],[DoNotImport-ProductFactor]]</f>
        <v>41</v>
      </c>
      <c r="V7711" t="str">
        <f>_xlfn.XLOOKUP(_xlfn.PERCENTRANK.INC(CaseTbl[DoNotImport-SubjectCalculation],CaseTbl[[#This Row],[DoNotImport-SubjectCalculation]]),SubjectLookup[Cumulative],SubjectLookup[Subject],-1,-1)</f>
        <v>General</v>
      </c>
      <c r="W7711" cm="1">
        <f t="array" ref="W7711">ROUNDUP(1+(_xlfn.XLOOKUP(_xlfn.XLOOKUP(CaseTbl[[#This Row],[AccountSeq]],AccountTbl[AccountSeq],AccountTbl[IndustrySeq]),IndustryTbl[IndustrySeq],IndustryTbl[Factor])/3),0)</f>
        <v>2</v>
      </c>
      <c r="X7711">
        <f>_xlfn.XLOOKUP(_xlfn.PERCENTRANK.INC(CaseTbl[DoNotImport-SubjectCalculation],CaseTbl[[#This Row],[DoNotImport-SubjectCalculation]]),SubjectLookup[Cumulative],SubjectLookup[Factor],-1,-1)</f>
        <v>7</v>
      </c>
      <c r="Y7711" cm="1">
        <f t="array" ref="Y7711">ROUNDUP(_xlfn.XLOOKUP(CaseTbl[[#This Row],[SystemUserSeq]],OwnerTbl[SystemUserSeq],OwnerTbl[Factor])/3,0)</f>
        <v>3</v>
      </c>
      <c r="Z7711" cm="1">
        <f t="array" ref="Z7711">_xlfn.XLOOKUP(CaseTbl[[#This Row],[ProductSeq]],ProductTbl[ProductSeq],ProductTbl[Factor])</f>
        <v>9</v>
      </c>
      <c r="AA7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4131.46153847699</v>
      </c>
      <c r="C7712" s="3">
        <f ca="1">NOW()+(CaseTbl[[#This Row],[DoNotImport-DateDiff]]/1440)</f>
        <v>45356.566848237169</v>
      </c>
      <c r="D7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2" s="5">
        <f>IF(CaseTbl[[#This Row],[Is Escalated]],2,1)+IF(CaseTbl[[#This Row],[Origin]]="Email",2,0)+IF(CaseTbl[[#This Row],[Subject]]="Account Set-up",2,0)</f>
        <v>1</v>
      </c>
      <c r="G7712" s="5" t="str">
        <f ca="1">IF((CaseTbl[[#This Row],[CreatedOn]]+(CaseTbl[[#This Row],[Resolution Minutes]]/1440))&gt;NOW(),"Open","Closed")</f>
        <v>Closed</v>
      </c>
      <c r="H7712">
        <v>1090</v>
      </c>
      <c r="I7712" s="7" cm="1">
        <f t="array" ref="I7712">_xlfn.XLOOKUP(CaseTbl[[#This Row],[AccountSeq]],AccountTbl[AccountSeq],AccountTbl[AccountOwnerSeq])</f>
        <v>12</v>
      </c>
      <c r="J7712" t="str" cm="1">
        <f t="array" ref="J7712">_xlfn.XLOOKUP(Case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CaseTbl[[#This Row],[DoNotImport-IndustryFactor]]+CaseTbl[[#This Row],[DoNotImport-ProductFactor]]+LEN(CaseTbl[[#This Row],[Title]])+(DAY(CaseTbl[[#This Row],[CreatedOn]])/4)</f>
        <v>41.25</v>
      </c>
      <c r="O7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2">
        <f>LEN(CaseTbl[[#This Row],[Origin]])+CaseTbl[[#This Row],[DoNotImport-OwnerFactor]]+CaseTbl[[#This Row],[DoNotImport-ProductFactor]]</f>
        <v>11</v>
      </c>
      <c r="Q7712" t="b">
        <f>IF(_xlfn.PERCENTRANK.INC(CaseTbl[DoNotImport-EscalationFactor],CaseTbl[[#This Row],[DoNotImport-EscalationFactor]])&gt;=0.8,TRUE,FALSE)</f>
        <v>0</v>
      </c>
      <c r="R7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12" t="str">
        <f ca="1">_xlfn.XLOOKUP(_xlfn.PERCENTRANK.INC(CaseTbl[DoNotImport-QueueCalculation],CaseTbl[[#This Row],[DoNotImport-QueueCalculation]]),Queues[Cumulative],Queues[Subject],-1,-1)</f>
        <v>Tier 1</v>
      </c>
      <c r="T7712" t="b">
        <f>IF(_xlfn.PERCENTRANK.INC(CaseTbl[Resolution Minutes],CaseTbl[[#This Row],[Resolution Minutes]])&gt;=0.75,TRUE,FALSE)</f>
        <v>0</v>
      </c>
      <c r="U7712">
        <f>LEN(CaseTbl[[#This Row],[Title]])+CaseTbl[[#This Row],[DoNotImport-OwnerFactor]]+CaseTbl[[#This Row],[DoNotImport-ProductFactor]]</f>
        <v>41</v>
      </c>
      <c r="V7712" t="str">
        <f>_xlfn.XLOOKUP(_xlfn.PERCENTRANK.INC(CaseTbl[DoNotImport-SubjectCalculation],CaseTbl[[#This Row],[DoNotImport-SubjectCalculation]]),SubjectLookup[Cumulative],SubjectLookup[Subject],-1,-1)</f>
        <v>General</v>
      </c>
      <c r="W7712" cm="1">
        <f t="array" ref="W7712">ROUNDUP(1+(_xlfn.XLOOKUP(_xlfn.XLOOKUP(CaseTbl[[#This Row],[AccountSeq]],AccountTbl[AccountSeq],AccountTbl[IndustrySeq]),IndustryTbl[IndustrySeq],IndustryTbl[Factor])/3),0)</f>
        <v>2</v>
      </c>
      <c r="X7712">
        <f>_xlfn.XLOOKUP(_xlfn.PERCENTRANK.INC(CaseTbl[DoNotImport-SubjectCalculation],CaseTbl[[#This Row],[DoNotImport-SubjectCalculation]]),SubjectLookup[Cumulative],SubjectLookup[Factor],-1,-1)</f>
        <v>7</v>
      </c>
      <c r="Y7712" cm="1">
        <f t="array" ref="Y7712">ROUNDUP(_xlfn.XLOOKUP(CaseTbl[[#This Row],[SystemUserSeq]],OwnerTbl[SystemUserSeq],OwnerTbl[Factor])/3,0)</f>
        <v>3</v>
      </c>
      <c r="Z7712" cm="1">
        <f t="array" ref="Z7712">_xlfn.XLOOKUP(CaseTbl[[#This Row],[ProductSeq]],ProductTbl[ProductSeq],ProductTbl[Factor])</f>
        <v>5</v>
      </c>
      <c r="AA7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4140.69230770777</v>
      </c>
      <c r="C7713" s="3">
        <f ca="1">NOW()+(CaseTbl[[#This Row],[DoNotImport-DateDiff]]/1440)</f>
        <v>45356.560438096501</v>
      </c>
      <c r="D7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3" s="5">
        <f>IF(CaseTbl[[#This Row],[Is Escalated]],2,1)+IF(CaseTbl[[#This Row],[Origin]]="Email",2,0)+IF(CaseTbl[[#This Row],[Subject]]="Account Set-up",2,0)</f>
        <v>1</v>
      </c>
      <c r="G7713" s="5" t="str">
        <f ca="1">IF((CaseTbl[[#This Row],[CreatedOn]]+(CaseTbl[[#This Row],[Resolution Minutes]]/1440))&gt;NOW(),"Open","Closed")</f>
        <v>Closed</v>
      </c>
      <c r="H7713">
        <v>1290</v>
      </c>
      <c r="I7713" s="7" cm="1">
        <f t="array" ref="I7713">_xlfn.XLOOKUP(CaseTbl[[#This Row],[AccountSeq]],AccountTbl[AccountSeq],AccountTbl[AccountOwnerSeq])</f>
        <v>1</v>
      </c>
      <c r="J7713" t="str" cm="1">
        <f t="array" ref="J7713">_xlfn.XLOOKUP(Case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CaseTbl[[#This Row],[DoNotImport-IndustryFactor]]+CaseTbl[[#This Row],[DoNotImport-ProductFactor]]+LEN(CaseTbl[[#This Row],[Title]])+(DAY(CaseTbl[[#This Row],[CreatedOn]])/4)</f>
        <v>38.25</v>
      </c>
      <c r="O7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13">
        <f>LEN(CaseTbl[[#This Row],[Origin]])+CaseTbl[[#This Row],[DoNotImport-OwnerFactor]]+CaseTbl[[#This Row],[DoNotImport-ProductFactor]]</f>
        <v>16</v>
      </c>
      <c r="Q7713" t="b">
        <f>IF(_xlfn.PERCENTRANK.INC(CaseTbl[DoNotImport-EscalationFactor],CaseTbl[[#This Row],[DoNotImport-EscalationFactor]])&gt;=0.8,TRUE,FALSE)</f>
        <v>0</v>
      </c>
      <c r="R7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713" t="str">
        <f ca="1">_xlfn.XLOOKUP(_xlfn.PERCENTRANK.INC(CaseTbl[DoNotImport-QueueCalculation],CaseTbl[[#This Row],[DoNotImport-QueueCalculation]]),Queues[Cumulative],Queues[Subject],-1,-1)</f>
        <v>Tier 1</v>
      </c>
      <c r="T7713" t="b">
        <f>IF(_xlfn.PERCENTRANK.INC(CaseTbl[Resolution Minutes],CaseTbl[[#This Row],[Resolution Minutes]])&gt;=0.75,TRUE,FALSE)</f>
        <v>0</v>
      </c>
      <c r="U7713">
        <f>LEN(CaseTbl[[#This Row],[Title]])+CaseTbl[[#This Row],[DoNotImport-OwnerFactor]]+CaseTbl[[#This Row],[DoNotImport-ProductFactor]]</f>
        <v>39</v>
      </c>
      <c r="V7713" t="str">
        <f>_xlfn.XLOOKUP(_xlfn.PERCENTRANK.INC(CaseTbl[DoNotImport-SubjectCalculation],CaseTbl[[#This Row],[DoNotImport-SubjectCalculation]]),SubjectLookup[Cumulative],SubjectLookup[Subject],-1,-1)</f>
        <v>General</v>
      </c>
      <c r="W7713" cm="1">
        <f t="array" ref="W7713">ROUNDUP(1+(_xlfn.XLOOKUP(_xlfn.XLOOKUP(CaseTbl[[#This Row],[AccountSeq]],AccountTbl[AccountSeq],AccountTbl[IndustrySeq]),IndustryTbl[IndustrySeq],IndustryTbl[Factor])/3),0)</f>
        <v>2</v>
      </c>
      <c r="X7713">
        <f>_xlfn.XLOOKUP(_xlfn.PERCENTRANK.INC(CaseTbl[DoNotImport-SubjectCalculation],CaseTbl[[#This Row],[DoNotImport-SubjectCalculation]]),SubjectLookup[Cumulative],SubjectLookup[Factor],-1,-1)</f>
        <v>7</v>
      </c>
      <c r="Y7713" cm="1">
        <f t="array" ref="Y7713">ROUNDUP(_xlfn.XLOOKUP(CaseTbl[[#This Row],[SystemUserSeq]],OwnerTbl[SystemUserSeq],OwnerTbl[Factor])/3,0)</f>
        <v>4</v>
      </c>
      <c r="Z7713" cm="1">
        <f t="array" ref="Z7713">_xlfn.XLOOKUP(CaseTbl[[#This Row],[ProductSeq]],ProductTbl[ProductSeq],ProductTbl[Factor])</f>
        <v>7</v>
      </c>
      <c r="AA7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4149.92307693855</v>
      </c>
      <c r="C7714" s="3">
        <f ca="1">NOW()+(CaseTbl[[#This Row],[DoNotImport-DateDiff]]/1440)</f>
        <v>45356.554027840088</v>
      </c>
      <c r="D7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14" s="5">
        <f>IF(CaseTbl[[#This Row],[Is Escalated]],2,1)+IF(CaseTbl[[#This Row],[Origin]]="Email",2,0)+IF(CaseTbl[[#This Row],[Subject]]="Account Set-up",2,0)</f>
        <v>3</v>
      </c>
      <c r="G7714" s="5" t="str">
        <f ca="1">IF((CaseTbl[[#This Row],[CreatedOn]]+(CaseTbl[[#This Row],[Resolution Minutes]]/1440))&gt;NOW(),"Open","Closed")</f>
        <v>Closed</v>
      </c>
      <c r="H7714">
        <v>1193</v>
      </c>
      <c r="I7714" s="7" cm="1">
        <f t="array" ref="I7714">_xlfn.XLOOKUP(CaseTbl[[#This Row],[AccountSeq]],AccountTbl[AccountSeq],AccountTbl[AccountOwnerSeq])</f>
        <v>11</v>
      </c>
      <c r="J7714" t="str" cm="1">
        <f t="array" ref="J7714">_xlfn.XLOOKUP(Case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CaseTbl[[#This Row],[DoNotImport-IndustryFactor]]+CaseTbl[[#This Row],[DoNotImport-ProductFactor]]+LEN(CaseTbl[[#This Row],[Title]])+(DAY(CaseTbl[[#This Row],[CreatedOn]])/4)</f>
        <v>38.25</v>
      </c>
      <c r="O7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14">
        <f>LEN(CaseTbl[[#This Row],[Origin]])+CaseTbl[[#This Row],[DoNotImport-OwnerFactor]]+CaseTbl[[#This Row],[DoNotImport-ProductFactor]]</f>
        <v>13</v>
      </c>
      <c r="Q7714" t="b">
        <f>IF(_xlfn.PERCENTRANK.INC(CaseTbl[DoNotImport-EscalationFactor],CaseTbl[[#This Row],[DoNotImport-EscalationFactor]])&gt;=0.8,TRUE,FALSE)</f>
        <v>0</v>
      </c>
      <c r="R7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714" t="str">
        <f ca="1">_xlfn.XLOOKUP(_xlfn.PERCENTRANK.INC(CaseTbl[DoNotImport-QueueCalculation],CaseTbl[[#This Row],[DoNotImport-QueueCalculation]]),Queues[Cumulative],Queues[Subject],-1,-1)</f>
        <v>Tier 1</v>
      </c>
      <c r="T7714" t="b">
        <f>IF(_xlfn.PERCENTRANK.INC(CaseTbl[Resolution Minutes],CaseTbl[[#This Row],[Resolution Minutes]])&gt;=0.75,TRUE,FALSE)</f>
        <v>0</v>
      </c>
      <c r="U7714">
        <f>LEN(CaseTbl[[#This Row],[Title]])+CaseTbl[[#This Row],[DoNotImport-OwnerFactor]]+CaseTbl[[#This Row],[DoNotImport-ProductFactor]]</f>
        <v>38</v>
      </c>
      <c r="V7714" t="str">
        <f>_xlfn.XLOOKUP(_xlfn.PERCENTRANK.INC(CaseTbl[DoNotImport-SubjectCalculation],CaseTbl[[#This Row],[DoNotImport-SubjectCalculation]]),SubjectLookup[Cumulative],SubjectLookup[Subject],-1,-1)</f>
        <v>General</v>
      </c>
      <c r="W7714" cm="1">
        <f t="array" ref="W7714">ROUNDUP(1+(_xlfn.XLOOKUP(_xlfn.XLOOKUP(CaseTbl[[#This Row],[AccountSeq]],AccountTbl[AccountSeq],AccountTbl[IndustrySeq]),IndustryTbl[IndustrySeq],IndustryTbl[Factor])/3),0)</f>
        <v>2</v>
      </c>
      <c r="X7714">
        <f>_xlfn.XLOOKUP(_xlfn.PERCENTRANK.INC(CaseTbl[DoNotImport-SubjectCalculation],CaseTbl[[#This Row],[DoNotImport-SubjectCalculation]]),SubjectLookup[Cumulative],SubjectLookup[Factor],-1,-1)</f>
        <v>7</v>
      </c>
      <c r="Y7714" cm="1">
        <f t="array" ref="Y7714">ROUNDUP(_xlfn.XLOOKUP(CaseTbl[[#This Row],[SystemUserSeq]],OwnerTbl[SystemUserSeq],OwnerTbl[Factor])/3,0)</f>
        <v>3</v>
      </c>
      <c r="Z7714" cm="1">
        <f t="array" ref="Z7714">_xlfn.XLOOKUP(CaseTbl[[#This Row],[ProductSeq]],ProductTbl[ProductSeq],ProductTbl[Factor])</f>
        <v>5</v>
      </c>
      <c r="AA7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4159.15384616933</v>
      </c>
      <c r="C7715" s="3">
        <f ca="1">NOW()+(CaseTbl[[#This Row],[DoNotImport-DateDiff]]/1440)</f>
        <v>45356.547617583681</v>
      </c>
      <c r="D7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5" s="5">
        <f>IF(CaseTbl[[#This Row],[Is Escalated]],2,1)+IF(CaseTbl[[#This Row],[Origin]]="Email",2,0)+IF(CaseTbl[[#This Row],[Subject]]="Account Set-up",2,0)</f>
        <v>1</v>
      </c>
      <c r="G7715" s="5" t="str">
        <f ca="1">IF((CaseTbl[[#This Row],[CreatedOn]]+(CaseTbl[[#This Row],[Resolution Minutes]]/1440))&gt;NOW(),"Open","Closed")</f>
        <v>Closed</v>
      </c>
      <c r="H7715">
        <v>1168</v>
      </c>
      <c r="I7715" s="7" cm="1">
        <f t="array" ref="I7715">_xlfn.XLOOKUP(CaseTbl[[#This Row],[AccountSeq]],AccountTbl[AccountSeq],AccountTbl[AccountOwnerSeq])</f>
        <v>12</v>
      </c>
      <c r="J7715" t="str" cm="1">
        <f t="array" ref="J7715">_xlfn.XLOOKUP(Case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CaseTbl[[#This Row],[DoNotImport-IndustryFactor]]+CaseTbl[[#This Row],[DoNotImport-ProductFactor]]+LEN(CaseTbl[[#This Row],[Title]])+(DAY(CaseTbl[[#This Row],[CreatedOn]])/4)</f>
        <v>51.25</v>
      </c>
      <c r="O7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5">
        <f>LEN(CaseTbl[[#This Row],[Origin]])+CaseTbl[[#This Row],[DoNotImport-OwnerFactor]]+CaseTbl[[#This Row],[DoNotImport-ProductFactor]]</f>
        <v>11</v>
      </c>
      <c r="Q7715" t="b">
        <f>IF(_xlfn.PERCENTRANK.INC(CaseTbl[DoNotImport-EscalationFactor],CaseTbl[[#This Row],[DoNotImport-EscalationFactor]])&gt;=0.8,TRUE,FALSE)</f>
        <v>0</v>
      </c>
      <c r="R7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715" t="str">
        <f ca="1">_xlfn.XLOOKUP(_xlfn.PERCENTRANK.INC(CaseTbl[DoNotImport-QueueCalculation],CaseTbl[[#This Row],[DoNotImport-QueueCalculation]]),Queues[Cumulative],Queues[Subject],-1,-1)</f>
        <v>Tier 3 - Specialist Team</v>
      </c>
      <c r="T7715" t="b">
        <f>IF(_xlfn.PERCENTRANK.INC(CaseTbl[Resolution Minutes],CaseTbl[[#This Row],[Resolution Minutes]])&gt;=0.75,TRUE,FALSE)</f>
        <v>0</v>
      </c>
      <c r="U7715">
        <f>LEN(CaseTbl[[#This Row],[Title]])+CaseTbl[[#This Row],[DoNotImport-OwnerFactor]]+CaseTbl[[#This Row],[DoNotImport-ProductFactor]]</f>
        <v>51</v>
      </c>
      <c r="V7715" t="str">
        <f>_xlfn.XLOOKUP(_xlfn.PERCENTRANK.INC(CaseTbl[DoNotImport-SubjectCalculation],CaseTbl[[#This Row],[DoNotImport-SubjectCalculation]]),SubjectLookup[Cumulative],SubjectLookup[Subject],-1,-1)</f>
        <v>Returns</v>
      </c>
      <c r="W7715" cm="1">
        <f t="array" ref="W7715">ROUNDUP(1+(_xlfn.XLOOKUP(_xlfn.XLOOKUP(CaseTbl[[#This Row],[AccountSeq]],AccountTbl[AccountSeq],AccountTbl[IndustrySeq]),IndustryTbl[IndustrySeq],IndustryTbl[Factor])/3),0)</f>
        <v>2</v>
      </c>
      <c r="X7715">
        <f>_xlfn.XLOOKUP(_xlfn.PERCENTRANK.INC(CaseTbl[DoNotImport-SubjectCalculation],CaseTbl[[#This Row],[DoNotImport-SubjectCalculation]]),SubjectLookup[Cumulative],SubjectLookup[Factor],-1,-1)</f>
        <v>5</v>
      </c>
      <c r="Y7715" cm="1">
        <f t="array" ref="Y7715">ROUNDUP(_xlfn.XLOOKUP(CaseTbl[[#This Row],[SystemUserSeq]],OwnerTbl[SystemUserSeq],OwnerTbl[Factor])/3,0)</f>
        <v>3</v>
      </c>
      <c r="Z7715" cm="1">
        <f t="array" ref="Z7715">_xlfn.XLOOKUP(CaseTbl[[#This Row],[ProductSeq]],ProductTbl[ProductSeq],ProductTbl[Factor])</f>
        <v>5</v>
      </c>
      <c r="AA7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4168.38461540011</v>
      </c>
      <c r="C7716" s="3">
        <f ca="1">NOW()+(CaseTbl[[#This Row],[DoNotImport-DateDiff]]/1440)</f>
        <v>45356.541207327267</v>
      </c>
      <c r="D7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16" s="5">
        <f>IF(CaseTbl[[#This Row],[Is Escalated]],2,1)+IF(CaseTbl[[#This Row],[Origin]]="Email",2,0)+IF(CaseTbl[[#This Row],[Subject]]="Account Set-up",2,0)</f>
        <v>1</v>
      </c>
      <c r="G7716" s="5" t="str">
        <f ca="1">IF((CaseTbl[[#This Row],[CreatedOn]]+(CaseTbl[[#This Row],[Resolution Minutes]]/1440))&gt;NOW(),"Open","Closed")</f>
        <v>Closed</v>
      </c>
      <c r="H7716">
        <v>1012</v>
      </c>
      <c r="I7716" s="7" cm="1">
        <f t="array" ref="I7716">_xlfn.XLOOKUP(CaseTbl[[#This Row],[AccountSeq]],AccountTbl[AccountSeq],AccountTbl[AccountOwnerSeq])</f>
        <v>13</v>
      </c>
      <c r="J7716" t="str" cm="1">
        <f t="array" ref="J7716">_xlfn.XLOOKUP(Case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CaseTbl[[#This Row],[DoNotImport-IndustryFactor]]+CaseTbl[[#This Row],[DoNotImport-ProductFactor]]+LEN(CaseTbl[[#This Row],[Title]])+(DAY(CaseTbl[[#This Row],[CreatedOn]])/4)</f>
        <v>40.25</v>
      </c>
      <c r="O7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16">
        <f>LEN(CaseTbl[[#This Row],[Origin]])+CaseTbl[[#This Row],[DoNotImport-OwnerFactor]]+CaseTbl[[#This Row],[DoNotImport-ProductFactor]]</f>
        <v>10</v>
      </c>
      <c r="Q7716" t="b">
        <f>IF(_xlfn.PERCENTRANK.INC(CaseTbl[DoNotImport-EscalationFactor],CaseTbl[[#This Row],[DoNotImport-EscalationFactor]])&gt;=0.8,TRUE,FALSE)</f>
        <v>0</v>
      </c>
      <c r="R7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716" t="str">
        <f ca="1">_xlfn.XLOOKUP(_xlfn.PERCENTRANK.INC(CaseTbl[DoNotImport-QueueCalculation],CaseTbl[[#This Row],[DoNotImport-QueueCalculation]]),Queues[Cumulative],Queues[Subject],-1,-1)</f>
        <v>Tier 1</v>
      </c>
      <c r="T7716" t="b">
        <f>IF(_xlfn.PERCENTRANK.INC(CaseTbl[Resolution Minutes],CaseTbl[[#This Row],[Resolution Minutes]])&gt;=0.75,TRUE,FALSE)</f>
        <v>0</v>
      </c>
      <c r="U7716">
        <f>LEN(CaseTbl[[#This Row],[Title]])+CaseTbl[[#This Row],[DoNotImport-OwnerFactor]]+CaseTbl[[#This Row],[DoNotImport-ProductFactor]]</f>
        <v>37</v>
      </c>
      <c r="V7716" t="str">
        <f>_xlfn.XLOOKUP(_xlfn.PERCENTRANK.INC(CaseTbl[DoNotImport-SubjectCalculation],CaseTbl[[#This Row],[DoNotImport-SubjectCalculation]]),SubjectLookup[Cumulative],SubjectLookup[Subject],-1,-1)</f>
        <v>General</v>
      </c>
      <c r="W7716" cm="1">
        <f t="array" ref="W7716">ROUNDUP(1+(_xlfn.XLOOKUP(_xlfn.XLOOKUP(CaseTbl[[#This Row],[AccountSeq]],AccountTbl[AccountSeq],AccountTbl[IndustrySeq]),IndustryTbl[IndustrySeq],IndustryTbl[Factor])/3),0)</f>
        <v>4</v>
      </c>
      <c r="X7716">
        <f>_xlfn.XLOOKUP(_xlfn.PERCENTRANK.INC(CaseTbl[DoNotImport-SubjectCalculation],CaseTbl[[#This Row],[DoNotImport-SubjectCalculation]]),SubjectLookup[Cumulative],SubjectLookup[Factor],-1,-1)</f>
        <v>7</v>
      </c>
      <c r="Y7716" cm="1">
        <f t="array" ref="Y7716">ROUNDUP(_xlfn.XLOOKUP(CaseTbl[[#This Row],[SystemUserSeq]],OwnerTbl[SystemUserSeq],OwnerTbl[Factor])/3,0)</f>
        <v>2</v>
      </c>
      <c r="Z7716" cm="1">
        <f t="array" ref="Z7716">_xlfn.XLOOKUP(CaseTbl[[#This Row],[ProductSeq]],ProductTbl[ProductSeq],ProductTbl[Factor])</f>
        <v>5</v>
      </c>
      <c r="AA7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4177.61538463089</v>
      </c>
      <c r="C7717" s="3">
        <f ca="1">NOW()+(CaseTbl[[#This Row],[DoNotImport-DateDiff]]/1440)</f>
        <v>45356.534797070861</v>
      </c>
      <c r="D7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7" s="5">
        <f>IF(CaseTbl[[#This Row],[Is Escalated]],2,1)+IF(CaseTbl[[#This Row],[Origin]]="Email",2,0)+IF(CaseTbl[[#This Row],[Subject]]="Account Set-up",2,0)</f>
        <v>3</v>
      </c>
      <c r="G7717" s="5" t="str">
        <f ca="1">IF((CaseTbl[[#This Row],[CreatedOn]]+(CaseTbl[[#This Row],[Resolution Minutes]]/1440))&gt;NOW(),"Open","Closed")</f>
        <v>Closed</v>
      </c>
      <c r="H7717">
        <v>1200</v>
      </c>
      <c r="I7717" s="7" cm="1">
        <f t="array" ref="I7717">_xlfn.XLOOKUP(CaseTbl[[#This Row],[AccountSeq]],AccountTbl[AccountSeq],AccountTbl[AccountOwnerSeq])</f>
        <v>4</v>
      </c>
      <c r="J7717" t="str" cm="1">
        <f t="array" ref="J7717">_xlfn.XLOOKUP(Case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CaseTbl[[#This Row],[DoNotImport-IndustryFactor]]+CaseTbl[[#This Row],[DoNotImport-ProductFactor]]+LEN(CaseTbl[[#This Row],[Title]])+(DAY(CaseTbl[[#This Row],[CreatedOn]])/4)</f>
        <v>54.25</v>
      </c>
      <c r="O7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7">
        <f>LEN(CaseTbl[[#This Row],[Origin]])+CaseTbl[[#This Row],[DoNotImport-OwnerFactor]]+CaseTbl[[#This Row],[DoNotImport-ProductFactor]]</f>
        <v>17</v>
      </c>
      <c r="Q7717" t="b">
        <f>IF(_xlfn.PERCENTRANK.INC(CaseTbl[DoNotImport-EscalationFactor],CaseTbl[[#This Row],[DoNotImport-EscalationFactor]])&gt;=0.8,TRUE,FALSE)</f>
        <v>0</v>
      </c>
      <c r="R7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717" t="str">
        <f ca="1">_xlfn.XLOOKUP(_xlfn.PERCENTRANK.INC(CaseTbl[DoNotImport-QueueCalculation],CaseTbl[[#This Row],[DoNotImport-QueueCalculation]]),Queues[Cumulative],Queues[Subject],-1,-1)</f>
        <v>Regional Support</v>
      </c>
      <c r="T7717" t="b">
        <f>IF(_xlfn.PERCENTRANK.INC(CaseTbl[Resolution Minutes],CaseTbl[[#This Row],[Resolution Minutes]])&gt;=0.75,TRUE,FALSE)</f>
        <v>0</v>
      </c>
      <c r="U7717">
        <f>LEN(CaseTbl[[#This Row],[Title]])+CaseTbl[[#This Row],[DoNotImport-OwnerFactor]]+CaseTbl[[#This Row],[DoNotImport-ProductFactor]]</f>
        <v>54</v>
      </c>
      <c r="V7717" t="str">
        <f>_xlfn.XLOOKUP(_xlfn.PERCENTRANK.INC(CaseTbl[DoNotImport-SubjectCalculation],CaseTbl[[#This Row],[DoNotImport-SubjectCalculation]]),SubjectLookup[Cumulative],SubjectLookup[Subject],-1,-1)</f>
        <v>Returns</v>
      </c>
      <c r="W7717" cm="1">
        <f t="array" ref="W7717">ROUNDUP(1+(_xlfn.XLOOKUP(_xlfn.XLOOKUP(CaseTbl[[#This Row],[AccountSeq]],AccountTbl[AccountSeq],AccountTbl[IndustrySeq]),IndustryTbl[IndustrySeq],IndustryTbl[Factor])/3),0)</f>
        <v>2</v>
      </c>
      <c r="X7717">
        <f>_xlfn.XLOOKUP(_xlfn.PERCENTRANK.INC(CaseTbl[DoNotImport-SubjectCalculation],CaseTbl[[#This Row],[DoNotImport-SubjectCalculation]]),SubjectLookup[Cumulative],SubjectLookup[Factor],-1,-1)</f>
        <v>5</v>
      </c>
      <c r="Y7717" cm="1">
        <f t="array" ref="Y7717">ROUNDUP(_xlfn.XLOOKUP(CaseTbl[[#This Row],[SystemUserSeq]],OwnerTbl[SystemUserSeq],OwnerTbl[Factor])/3,0)</f>
        <v>3</v>
      </c>
      <c r="Z7717" cm="1">
        <f t="array" ref="Z7717">_xlfn.XLOOKUP(CaseTbl[[#This Row],[ProductSeq]],ProductTbl[ProductSeq],ProductTbl[Factor])</f>
        <v>9</v>
      </c>
      <c r="AA7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4186.84615386167</v>
      </c>
      <c r="C7718" s="3">
        <f ca="1">NOW()+(CaseTbl[[#This Row],[DoNotImport-DateDiff]]/1440)</f>
        <v>45356.528386814447</v>
      </c>
      <c r="D7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18" s="5">
        <f>IF(CaseTbl[[#This Row],[Is Escalated]],2,1)+IF(CaseTbl[[#This Row],[Origin]]="Email",2,0)+IF(CaseTbl[[#This Row],[Subject]]="Account Set-up",2,0)</f>
        <v>1</v>
      </c>
      <c r="G7718" s="5" t="str">
        <f ca="1">IF((CaseTbl[[#This Row],[CreatedOn]]+(CaseTbl[[#This Row],[Resolution Minutes]]/1440))&gt;NOW(),"Open","Closed")</f>
        <v>Closed</v>
      </c>
      <c r="H7718">
        <v>1107</v>
      </c>
      <c r="I7718" s="7" cm="1">
        <f t="array" ref="I7718">_xlfn.XLOOKUP(CaseTbl[[#This Row],[AccountSeq]],AccountTbl[AccountSeq],AccountTbl[AccountOwnerSeq])</f>
        <v>12</v>
      </c>
      <c r="J7718" t="str" cm="1">
        <f t="array" ref="J7718">_xlfn.XLOOKUP(Case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CaseTbl[[#This Row],[DoNotImport-IndustryFactor]]+CaseTbl[[#This Row],[DoNotImport-ProductFactor]]+LEN(CaseTbl[[#This Row],[Title]])+(DAY(CaseTbl[[#This Row],[CreatedOn]])/4)</f>
        <v>36.25</v>
      </c>
      <c r="O7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18">
        <f>LEN(CaseTbl[[#This Row],[Origin]])+CaseTbl[[#This Row],[DoNotImport-OwnerFactor]]+CaseTbl[[#This Row],[DoNotImport-ProductFactor]]</f>
        <v>12</v>
      </c>
      <c r="Q7718" t="b">
        <f>IF(_xlfn.PERCENTRANK.INC(CaseTbl[DoNotImport-EscalationFactor],CaseTbl[[#This Row],[DoNotImport-EscalationFactor]])&gt;=0.8,TRUE,FALSE)</f>
        <v>0</v>
      </c>
      <c r="R7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718" t="str">
        <f ca="1">_xlfn.XLOOKUP(_xlfn.PERCENTRANK.INC(CaseTbl[DoNotImport-QueueCalculation],CaseTbl[[#This Row],[DoNotImport-QueueCalculation]]),Queues[Cumulative],Queues[Subject],-1,-1)</f>
        <v>Tier 1</v>
      </c>
      <c r="T7718" t="b">
        <f>IF(_xlfn.PERCENTRANK.INC(CaseTbl[Resolution Minutes],CaseTbl[[#This Row],[Resolution Minutes]])&gt;=0.75,TRUE,FALSE)</f>
        <v>0</v>
      </c>
      <c r="U7718">
        <f>LEN(CaseTbl[[#This Row],[Title]])+CaseTbl[[#This Row],[DoNotImport-OwnerFactor]]+CaseTbl[[#This Row],[DoNotImport-ProductFactor]]</f>
        <v>36</v>
      </c>
      <c r="V7718" t="str">
        <f>_xlfn.XLOOKUP(_xlfn.PERCENTRANK.INC(CaseTbl[DoNotImport-SubjectCalculation],CaseTbl[[#This Row],[DoNotImport-SubjectCalculation]]),SubjectLookup[Cumulative],SubjectLookup[Subject],-1,-1)</f>
        <v>General</v>
      </c>
      <c r="W7718" cm="1">
        <f t="array" ref="W7718">ROUNDUP(1+(_xlfn.XLOOKUP(_xlfn.XLOOKUP(CaseTbl[[#This Row],[AccountSeq]],AccountTbl[AccountSeq],AccountTbl[IndustrySeq]),IndustryTbl[IndustrySeq],IndustryTbl[Factor])/3),0)</f>
        <v>2</v>
      </c>
      <c r="X7718">
        <f>_xlfn.XLOOKUP(_xlfn.PERCENTRANK.INC(CaseTbl[DoNotImport-SubjectCalculation],CaseTbl[[#This Row],[DoNotImport-SubjectCalculation]]),SubjectLookup[Cumulative],SubjectLookup[Factor],-1,-1)</f>
        <v>7</v>
      </c>
      <c r="Y7718" cm="1">
        <f t="array" ref="Y7718">ROUNDUP(_xlfn.XLOOKUP(CaseTbl[[#This Row],[SystemUserSeq]],OwnerTbl[SystemUserSeq],OwnerTbl[Factor])/3,0)</f>
        <v>3</v>
      </c>
      <c r="Z7718" cm="1">
        <f t="array" ref="Z7718">_xlfn.XLOOKUP(CaseTbl[[#This Row],[ProductSeq]],ProductTbl[ProductSeq],ProductTbl[Factor])</f>
        <v>5</v>
      </c>
      <c r="AA7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4196.07692309245</v>
      </c>
      <c r="C7719" s="3">
        <f ca="1">NOW()+(CaseTbl[[#This Row],[DoNotImport-DateDiff]]/1440)</f>
        <v>45356.52197655804</v>
      </c>
      <c r="D7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9" s="5">
        <f>IF(CaseTbl[[#This Row],[Is Escalated]],2,1)+IF(CaseTbl[[#This Row],[Origin]]="Email",2,0)+IF(CaseTbl[[#This Row],[Subject]]="Account Set-up",2,0)</f>
        <v>3</v>
      </c>
      <c r="G7719" s="5" t="str">
        <f ca="1">IF((CaseTbl[[#This Row],[CreatedOn]]+(CaseTbl[[#This Row],[Resolution Minutes]]/1440))&gt;NOW(),"Open","Closed")</f>
        <v>Closed</v>
      </c>
      <c r="H7719">
        <v>1002</v>
      </c>
      <c r="I7719" s="7" cm="1">
        <f t="array" ref="I7719">_xlfn.XLOOKUP(CaseTbl[[#This Row],[AccountSeq]],AccountTbl[AccountSeq],AccountTbl[AccountOwnerSeq])</f>
        <v>7</v>
      </c>
      <c r="J7719" t="str" cm="1">
        <f t="array" ref="J7719">_xlfn.XLOOKUP(Case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CaseTbl[[#This Row],[DoNotImport-IndustryFactor]]+CaseTbl[[#This Row],[DoNotImport-ProductFactor]]+LEN(CaseTbl[[#This Row],[Title]])+(DAY(CaseTbl[[#This Row],[CreatedOn]])/4)</f>
        <v>51.25</v>
      </c>
      <c r="O7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9">
        <f>LEN(CaseTbl[[#This Row],[Origin]])+CaseTbl[[#This Row],[DoNotImport-OwnerFactor]]+CaseTbl[[#This Row],[DoNotImport-ProductFactor]]</f>
        <v>17</v>
      </c>
      <c r="Q7719" t="b">
        <f>IF(_xlfn.PERCENTRANK.INC(CaseTbl[DoNotImport-EscalationFactor],CaseTbl[[#This Row],[DoNotImport-EscalationFactor]])&gt;=0.8,TRUE,FALSE)</f>
        <v>0</v>
      </c>
      <c r="R7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719" t="str">
        <f ca="1">_xlfn.XLOOKUP(_xlfn.PERCENTRANK.INC(CaseTbl[DoNotImport-QueueCalculation],CaseTbl[[#This Row],[DoNotImport-QueueCalculation]]),Queues[Cumulative],Queues[Subject],-1,-1)</f>
        <v>Tier 3 - Specialist Team</v>
      </c>
      <c r="T7719" t="b">
        <f>IF(_xlfn.PERCENTRANK.INC(CaseTbl[Resolution Minutes],CaseTbl[[#This Row],[Resolution Minutes]])&gt;=0.75,TRUE,FALSE)</f>
        <v>0</v>
      </c>
      <c r="U7719">
        <f>LEN(CaseTbl[[#This Row],[Title]])+CaseTbl[[#This Row],[DoNotImport-OwnerFactor]]+CaseTbl[[#This Row],[DoNotImport-ProductFactor]]</f>
        <v>50</v>
      </c>
      <c r="V7719" t="str">
        <f>_xlfn.XLOOKUP(_xlfn.PERCENTRANK.INC(CaseTbl[DoNotImport-SubjectCalculation],CaseTbl[[#This Row],[DoNotImport-SubjectCalculation]]),SubjectLookup[Cumulative],SubjectLookup[Subject],-1,-1)</f>
        <v>Shipping Question</v>
      </c>
      <c r="W7719" cm="1">
        <f t="array" ref="W7719">ROUNDUP(1+(_xlfn.XLOOKUP(_xlfn.XLOOKUP(CaseTbl[[#This Row],[AccountSeq]],AccountTbl[AccountSeq],AccountTbl[IndustrySeq]),IndustryTbl[IndustrySeq],IndustryTbl[Factor])/3),0)</f>
        <v>3</v>
      </c>
      <c r="X7719">
        <f>_xlfn.XLOOKUP(_xlfn.PERCENTRANK.INC(CaseTbl[DoNotImport-SubjectCalculation],CaseTbl[[#This Row],[DoNotImport-SubjectCalculation]]),SubjectLookup[Cumulative],SubjectLookup[Factor],-1,-1)</f>
        <v>7</v>
      </c>
      <c r="Y7719" cm="1">
        <f t="array" ref="Y7719">ROUNDUP(_xlfn.XLOOKUP(CaseTbl[[#This Row],[SystemUserSeq]],OwnerTbl[SystemUserSeq],OwnerTbl[Factor])/3,0)</f>
        <v>3</v>
      </c>
      <c r="Z7719" cm="1">
        <f t="array" ref="Z7719">_xlfn.XLOOKUP(CaseTbl[[#This Row],[ProductSeq]],ProductTbl[ProductSeq],ProductTbl[Factor])</f>
        <v>9</v>
      </c>
      <c r="AA7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4205.30769232323</v>
      </c>
      <c r="C7720" s="3">
        <f ca="1">NOW()+(CaseTbl[[#This Row],[DoNotImport-DateDiff]]/1440)</f>
        <v>45356.515566301627</v>
      </c>
      <c r="D7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0" s="5">
        <f>IF(CaseTbl[[#This Row],[Is Escalated]],2,1)+IF(CaseTbl[[#This Row],[Origin]]="Email",2,0)+IF(CaseTbl[[#This Row],[Subject]]="Account Set-up",2,0)</f>
        <v>4</v>
      </c>
      <c r="G7720" s="5" t="str">
        <f ca="1">IF((CaseTbl[[#This Row],[CreatedOn]]+(CaseTbl[[#This Row],[Resolution Minutes]]/1440))&gt;NOW(),"Open","Closed")</f>
        <v>Closed</v>
      </c>
      <c r="H7720">
        <v>1006</v>
      </c>
      <c r="I7720" s="7" cm="1">
        <f t="array" ref="I7720">_xlfn.XLOOKUP(CaseTbl[[#This Row],[AccountSeq]],AccountTbl[AccountSeq],AccountTbl[AccountOwnerSeq])</f>
        <v>1</v>
      </c>
      <c r="J7720" t="str" cm="1">
        <f t="array" ref="J7720">_xlfn.XLOOKUP(Case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CaseTbl[[#This Row],[DoNotImport-IndustryFactor]]+CaseTbl[[#This Row],[DoNotImport-ProductFactor]]+LEN(CaseTbl[[#This Row],[Title]])+(DAY(CaseTbl[[#This Row],[CreatedOn]])/4)</f>
        <v>45.25</v>
      </c>
      <c r="O7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0">
        <f>LEN(CaseTbl[[#This Row],[Origin]])+CaseTbl[[#This Row],[DoNotImport-OwnerFactor]]+CaseTbl[[#This Row],[DoNotImport-ProductFactor]]</f>
        <v>18</v>
      </c>
      <c r="Q7720" t="b">
        <f>IF(_xlfn.PERCENTRANK.INC(CaseTbl[DoNotImport-EscalationFactor],CaseTbl[[#This Row],[DoNotImport-EscalationFactor]])&gt;=0.8,TRUE,FALSE)</f>
        <v>1</v>
      </c>
      <c r="R7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720" t="str">
        <f ca="1">_xlfn.XLOOKUP(_xlfn.PERCENTRANK.INC(CaseTbl[DoNotImport-QueueCalculation],CaseTbl[[#This Row],[DoNotImport-QueueCalculation]]),Queues[Cumulative],Queues[Subject],-1,-1)</f>
        <v>Tier 2</v>
      </c>
      <c r="T7720" t="b">
        <f>IF(_xlfn.PERCENTRANK.INC(CaseTbl[Resolution Minutes],CaseTbl[[#This Row],[Resolution Minutes]])&gt;=0.75,TRUE,FALSE)</f>
        <v>1</v>
      </c>
      <c r="U7720">
        <f>LEN(CaseTbl[[#This Row],[Title]])+CaseTbl[[#This Row],[DoNotImport-OwnerFactor]]+CaseTbl[[#This Row],[DoNotImport-ProductFactor]]</f>
        <v>44</v>
      </c>
      <c r="V7720" t="str">
        <f>_xlfn.XLOOKUP(_xlfn.PERCENTRANK.INC(CaseTbl[DoNotImport-SubjectCalculation],CaseTbl[[#This Row],[DoNotImport-SubjectCalculation]]),SubjectLookup[Cumulative],SubjectLookup[Subject],-1,-1)</f>
        <v>Payment Inquiry</v>
      </c>
      <c r="W7720" cm="1">
        <f t="array" ref="W7720">ROUNDUP(1+(_xlfn.XLOOKUP(_xlfn.XLOOKUP(CaseTbl[[#This Row],[AccountSeq]],AccountTbl[AccountSeq],AccountTbl[IndustrySeq]),IndustryTbl[IndustrySeq],IndustryTbl[Factor])/3),0)</f>
        <v>4</v>
      </c>
      <c r="X7720">
        <f>_xlfn.XLOOKUP(_xlfn.PERCENTRANK.INC(CaseTbl[DoNotImport-SubjectCalculation],CaseTbl[[#This Row],[DoNotImport-SubjectCalculation]]),SubjectLookup[Cumulative],SubjectLookup[Factor],-1,-1)</f>
        <v>9</v>
      </c>
      <c r="Y7720" cm="1">
        <f t="array" ref="Y7720">ROUNDUP(_xlfn.XLOOKUP(CaseTbl[[#This Row],[SystemUserSeq]],OwnerTbl[SystemUserSeq],OwnerTbl[Factor])/3,0)</f>
        <v>4</v>
      </c>
      <c r="Z7720" cm="1">
        <f t="array" ref="Z7720">_xlfn.XLOOKUP(CaseTbl[[#This Row],[ProductSeq]],ProductTbl[ProductSeq],ProductTbl[Factor])</f>
        <v>9</v>
      </c>
      <c r="AA7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4214.53846155401</v>
      </c>
      <c r="C7721" s="3">
        <f ca="1">NOW()+(CaseTbl[[#This Row],[DoNotImport-DateDiff]]/1440)</f>
        <v>45356.509156276705</v>
      </c>
      <c r="D7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21" s="5">
        <f>IF(CaseTbl[[#This Row],[Is Escalated]],2,1)+IF(CaseTbl[[#This Row],[Origin]]="Email",2,0)+IF(CaseTbl[[#This Row],[Subject]]="Account Set-up",2,0)</f>
        <v>3</v>
      </c>
      <c r="G7721" s="5" t="str">
        <f ca="1">IF((CaseTbl[[#This Row],[CreatedOn]]+(CaseTbl[[#This Row],[Resolution Minutes]]/1440))&gt;NOW(),"Open","Closed")</f>
        <v>Closed</v>
      </c>
      <c r="H7721">
        <v>1156</v>
      </c>
      <c r="I7721" s="7" cm="1">
        <f t="array" ref="I7721">_xlfn.XLOOKUP(CaseTbl[[#This Row],[AccountSeq]],AccountTbl[AccountSeq],AccountTbl[AccountOwnerSeq])</f>
        <v>12</v>
      </c>
      <c r="J7721" t="str" cm="1">
        <f t="array" ref="J7721">_xlfn.XLOOKUP(Case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CaseTbl[[#This Row],[DoNotImport-IndustryFactor]]+CaseTbl[[#This Row],[DoNotImport-ProductFactor]]+LEN(CaseTbl[[#This Row],[Title]])+(DAY(CaseTbl[[#This Row],[CreatedOn]])/4)</f>
        <v>42.25</v>
      </c>
      <c r="O7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1">
        <f>LEN(CaseTbl[[#This Row],[Origin]])+CaseTbl[[#This Row],[DoNotImport-OwnerFactor]]+CaseTbl[[#This Row],[DoNotImport-ProductFactor]]</f>
        <v>16</v>
      </c>
      <c r="Q7721" t="b">
        <f>IF(_xlfn.PERCENTRANK.INC(CaseTbl[DoNotImport-EscalationFactor],CaseTbl[[#This Row],[DoNotImport-EscalationFactor]])&gt;=0.8,TRUE,FALSE)</f>
        <v>0</v>
      </c>
      <c r="R7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721" t="str">
        <f ca="1">_xlfn.XLOOKUP(_xlfn.PERCENTRANK.INC(CaseTbl[DoNotImport-QueueCalculation],CaseTbl[[#This Row],[DoNotImport-QueueCalculation]]),Queues[Cumulative],Queues[Subject],-1,-1)</f>
        <v>Tier 2</v>
      </c>
      <c r="T7721" t="b">
        <f>IF(_xlfn.PERCENTRANK.INC(CaseTbl[Resolution Minutes],CaseTbl[[#This Row],[Resolution Minutes]])&gt;=0.75,TRUE,FALSE)</f>
        <v>0</v>
      </c>
      <c r="U7721">
        <f>LEN(CaseTbl[[#This Row],[Title]])+CaseTbl[[#This Row],[DoNotImport-OwnerFactor]]+CaseTbl[[#This Row],[DoNotImport-ProductFactor]]</f>
        <v>43</v>
      </c>
      <c r="V7721" t="str">
        <f>_xlfn.XLOOKUP(_xlfn.PERCENTRANK.INC(CaseTbl[DoNotImport-SubjectCalculation],CaseTbl[[#This Row],[DoNotImport-SubjectCalculation]]),SubjectLookup[Cumulative],SubjectLookup[Subject],-1,-1)</f>
        <v>Account Set-up</v>
      </c>
      <c r="W7721" cm="1">
        <f t="array" ref="W7721">ROUNDUP(1+(_xlfn.XLOOKUP(_xlfn.XLOOKUP(CaseTbl[[#This Row],[AccountSeq]],AccountTbl[AccountSeq],AccountTbl[IndustrySeq]),IndustryTbl[IndustrySeq],IndustryTbl[Factor])/3),0)</f>
        <v>1</v>
      </c>
      <c r="X7721">
        <f>_xlfn.XLOOKUP(_xlfn.PERCENTRANK.INC(CaseTbl[DoNotImport-SubjectCalculation],CaseTbl[[#This Row],[DoNotImport-SubjectCalculation]]),SubjectLookup[Cumulative],SubjectLookup[Factor],-1,-1)</f>
        <v>5</v>
      </c>
      <c r="Y7721" cm="1">
        <f t="array" ref="Y7721">ROUNDUP(_xlfn.XLOOKUP(CaseTbl[[#This Row],[SystemUserSeq]],OwnerTbl[SystemUserSeq],OwnerTbl[Factor])/3,0)</f>
        <v>3</v>
      </c>
      <c r="Z7721" cm="1">
        <f t="array" ref="Z7721">_xlfn.XLOOKUP(CaseTbl[[#This Row],[ProductSeq]],ProductTbl[ProductSeq],ProductTbl[Factor])</f>
        <v>9</v>
      </c>
      <c r="AA7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4223.76923078479</v>
      </c>
      <c r="C7722" s="3">
        <f ca="1">NOW()+(CaseTbl[[#This Row],[DoNotImport-DateDiff]]/1440)</f>
        <v>45356.502746020291</v>
      </c>
      <c r="D7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22" s="5">
        <f>IF(CaseTbl[[#This Row],[Is Escalated]],2,1)+IF(CaseTbl[[#This Row],[Origin]]="Email",2,0)+IF(CaseTbl[[#This Row],[Subject]]="Account Set-up",2,0)</f>
        <v>1</v>
      </c>
      <c r="G7722" s="5" t="str">
        <f ca="1">IF((CaseTbl[[#This Row],[CreatedOn]]+(CaseTbl[[#This Row],[Resolution Minutes]]/1440))&gt;NOW(),"Open","Closed")</f>
        <v>Closed</v>
      </c>
      <c r="H7722">
        <v>1255</v>
      </c>
      <c r="I7722" s="7" cm="1">
        <f t="array" ref="I7722">_xlfn.XLOOKUP(CaseTbl[[#This Row],[AccountSeq]],AccountTbl[AccountSeq],AccountTbl[AccountOwnerSeq])</f>
        <v>10</v>
      </c>
      <c r="J7722" t="str" cm="1">
        <f t="array" ref="J7722">_xlfn.XLOOKUP(Case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CaseTbl[[#This Row],[DoNotImport-IndustryFactor]]+CaseTbl[[#This Row],[DoNotImport-ProductFactor]]+LEN(CaseTbl[[#This Row],[Title]])+(DAY(CaseTbl[[#This Row],[CreatedOn]])/4)</f>
        <v>39.25</v>
      </c>
      <c r="O7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22">
        <f>LEN(CaseTbl[[#This Row],[Origin]])+CaseTbl[[#This Row],[DoNotImport-OwnerFactor]]+CaseTbl[[#This Row],[DoNotImport-ProductFactor]]</f>
        <v>16</v>
      </c>
      <c r="Q7722" t="b">
        <f>IF(_xlfn.PERCENTRANK.INC(CaseTbl[DoNotImport-EscalationFactor],CaseTbl[[#This Row],[DoNotImport-EscalationFactor]])&gt;=0.8,TRUE,FALSE)</f>
        <v>0</v>
      </c>
      <c r="R7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722" t="str">
        <f ca="1">_xlfn.XLOOKUP(_xlfn.PERCENTRANK.INC(CaseTbl[DoNotImport-QueueCalculation],CaseTbl[[#This Row],[DoNotImport-QueueCalculation]]),Queues[Cumulative],Queues[Subject],-1,-1)</f>
        <v>Tier 1</v>
      </c>
      <c r="T7722" t="b">
        <f>IF(_xlfn.PERCENTRANK.INC(CaseTbl[Resolution Minutes],CaseTbl[[#This Row],[Resolution Minutes]])&gt;=0.75,TRUE,FALSE)</f>
        <v>0</v>
      </c>
      <c r="U7722">
        <f>LEN(CaseTbl[[#This Row],[Title]])+CaseTbl[[#This Row],[DoNotImport-OwnerFactor]]+CaseTbl[[#This Row],[DoNotImport-ProductFactor]]</f>
        <v>38</v>
      </c>
      <c r="V7722" t="str">
        <f>_xlfn.XLOOKUP(_xlfn.PERCENTRANK.INC(CaseTbl[DoNotImport-SubjectCalculation],CaseTbl[[#This Row],[DoNotImport-SubjectCalculation]]),SubjectLookup[Cumulative],SubjectLookup[Subject],-1,-1)</f>
        <v>General</v>
      </c>
      <c r="W7722" cm="1">
        <f t="array" ref="W7722">ROUNDUP(1+(_xlfn.XLOOKUP(_xlfn.XLOOKUP(CaseTbl[[#This Row],[AccountSeq]],AccountTbl[AccountSeq],AccountTbl[IndustrySeq]),IndustryTbl[IndustrySeq],IndustryTbl[Factor])/3),0)</f>
        <v>2</v>
      </c>
      <c r="X7722">
        <f>_xlfn.XLOOKUP(_xlfn.PERCENTRANK.INC(CaseTbl[DoNotImport-SubjectCalculation],CaseTbl[[#This Row],[DoNotImport-SubjectCalculation]]),SubjectLookup[Cumulative],SubjectLookup[Factor],-1,-1)</f>
        <v>7</v>
      </c>
      <c r="Y7722" cm="1">
        <f t="array" ref="Y7722">ROUNDUP(_xlfn.XLOOKUP(CaseTbl[[#This Row],[SystemUserSeq]],OwnerTbl[SystemUserSeq],OwnerTbl[Factor])/3,0)</f>
        <v>2</v>
      </c>
      <c r="Z7722" cm="1">
        <f t="array" ref="Z7722">_xlfn.XLOOKUP(CaseTbl[[#This Row],[ProductSeq]],ProductTbl[ProductSeq],ProductTbl[Factor])</f>
        <v>9</v>
      </c>
      <c r="AA7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4233.00000001557</v>
      </c>
      <c r="C7723" s="3">
        <f ca="1">NOW()+(CaseTbl[[#This Row],[DoNotImport-DateDiff]]/1440)</f>
        <v>45356.496335763884</v>
      </c>
      <c r="D7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3" s="5">
        <f>IF(CaseTbl[[#This Row],[Is Escalated]],2,1)+IF(CaseTbl[[#This Row],[Origin]]="Email",2,0)+IF(CaseTbl[[#This Row],[Subject]]="Account Set-up",2,0)</f>
        <v>2</v>
      </c>
      <c r="G7723" s="5" t="str">
        <f ca="1">IF((CaseTbl[[#This Row],[CreatedOn]]+(CaseTbl[[#This Row],[Resolution Minutes]]/1440))&gt;NOW(),"Open","Closed")</f>
        <v>Closed</v>
      </c>
      <c r="H7723">
        <v>1221</v>
      </c>
      <c r="I7723" s="7" cm="1">
        <f t="array" ref="I7723">_xlfn.XLOOKUP(CaseTbl[[#This Row],[AccountSeq]],AccountTbl[AccountSeq],AccountTbl[AccountOwnerSeq])</f>
        <v>4</v>
      </c>
      <c r="J7723" t="str" cm="1">
        <f t="array" ref="J7723">_xlfn.XLOOKUP(Case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CaseTbl[[#This Row],[DoNotImport-IndustryFactor]]+CaseTbl[[#This Row],[DoNotImport-ProductFactor]]+LEN(CaseTbl[[#This Row],[Title]])+(DAY(CaseTbl[[#This Row],[CreatedOn]])/4)</f>
        <v>45.25</v>
      </c>
      <c r="O7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3">
        <f>LEN(CaseTbl[[#This Row],[Origin]])+CaseTbl[[#This Row],[DoNotImport-OwnerFactor]]+CaseTbl[[#This Row],[DoNotImport-ProductFactor]]</f>
        <v>18</v>
      </c>
      <c r="Q7723" t="b">
        <f>IF(_xlfn.PERCENTRANK.INC(CaseTbl[DoNotImport-EscalationFactor],CaseTbl[[#This Row],[DoNotImport-EscalationFactor]])&gt;=0.8,TRUE,FALSE)</f>
        <v>1</v>
      </c>
      <c r="R7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723" t="str">
        <f ca="1">_xlfn.XLOOKUP(_xlfn.PERCENTRANK.INC(CaseTbl[DoNotImport-QueueCalculation],CaseTbl[[#This Row],[DoNotImport-QueueCalculation]]),Queues[Cumulative],Queues[Subject],-1,-1)</f>
        <v>Tier 2</v>
      </c>
      <c r="T7723" t="b">
        <f>IF(_xlfn.PERCENTRANK.INC(CaseTbl[Resolution Minutes],CaseTbl[[#This Row],[Resolution Minutes]])&gt;=0.75,TRUE,FALSE)</f>
        <v>1</v>
      </c>
      <c r="U7723">
        <f>LEN(CaseTbl[[#This Row],[Title]])+CaseTbl[[#This Row],[DoNotImport-OwnerFactor]]+CaseTbl[[#This Row],[DoNotImport-ProductFactor]]</f>
        <v>44</v>
      </c>
      <c r="V7723" t="str">
        <f>_xlfn.XLOOKUP(_xlfn.PERCENTRANK.INC(CaseTbl[DoNotImport-SubjectCalculation],CaseTbl[[#This Row],[DoNotImport-SubjectCalculation]]),SubjectLookup[Cumulative],SubjectLookup[Subject],-1,-1)</f>
        <v>Payment Inquiry</v>
      </c>
      <c r="W7723" cm="1">
        <f t="array" ref="W7723">ROUNDUP(1+(_xlfn.XLOOKUP(_xlfn.XLOOKUP(CaseTbl[[#This Row],[AccountSeq]],AccountTbl[AccountSeq],AccountTbl[IndustrySeq]),IndustryTbl[IndustrySeq],IndustryTbl[Factor])/3),0)</f>
        <v>3</v>
      </c>
      <c r="X7723">
        <f>_xlfn.XLOOKUP(_xlfn.PERCENTRANK.INC(CaseTbl[DoNotImport-SubjectCalculation],CaseTbl[[#This Row],[DoNotImport-SubjectCalculation]]),SubjectLookup[Cumulative],SubjectLookup[Factor],-1,-1)</f>
        <v>9</v>
      </c>
      <c r="Y7723" cm="1">
        <f t="array" ref="Y7723">ROUNDUP(_xlfn.XLOOKUP(CaseTbl[[#This Row],[SystemUserSeq]],OwnerTbl[SystemUserSeq],OwnerTbl[Factor])/3,0)</f>
        <v>3</v>
      </c>
      <c r="Z7723" cm="1">
        <f t="array" ref="Z7723">_xlfn.XLOOKUP(CaseTbl[[#This Row],[ProductSeq]],ProductTbl[ProductSeq],ProductTbl[Factor])</f>
        <v>10</v>
      </c>
      <c r="AA7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4242.23076924635</v>
      </c>
      <c r="C7724" s="3">
        <f ca="1">NOW()+(CaseTbl[[#This Row],[DoNotImport-DateDiff]]/1440)</f>
        <v>45356.489925507471</v>
      </c>
      <c r="D7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24" s="5">
        <f>IF(CaseTbl[[#This Row],[Is Escalated]],2,1)+IF(CaseTbl[[#This Row],[Origin]]="Email",2,0)+IF(CaseTbl[[#This Row],[Subject]]="Account Set-up",2,0)</f>
        <v>3</v>
      </c>
      <c r="G7724" s="5" t="str">
        <f ca="1">IF((CaseTbl[[#This Row],[CreatedOn]]+(CaseTbl[[#This Row],[Resolution Minutes]]/1440))&gt;NOW(),"Open","Closed")</f>
        <v>Closed</v>
      </c>
      <c r="H7724">
        <v>1113</v>
      </c>
      <c r="I7724" s="7" cm="1">
        <f t="array" ref="I7724">_xlfn.XLOOKUP(CaseTbl[[#This Row],[AccountSeq]],AccountTbl[AccountSeq],AccountTbl[AccountOwnerSeq])</f>
        <v>3</v>
      </c>
      <c r="J7724" t="str" cm="1">
        <f t="array" ref="J7724">_xlfn.XLOOKUP(Case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CaseTbl[[#This Row],[DoNotImport-IndustryFactor]]+CaseTbl[[#This Row],[DoNotImport-ProductFactor]]+LEN(CaseTbl[[#This Row],[Title]])+(DAY(CaseTbl[[#This Row],[CreatedOn]])/4)</f>
        <v>40.25</v>
      </c>
      <c r="O7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24">
        <f>LEN(CaseTbl[[#This Row],[Origin]])+CaseTbl[[#This Row],[DoNotImport-OwnerFactor]]+CaseTbl[[#This Row],[DoNotImport-ProductFactor]]</f>
        <v>13</v>
      </c>
      <c r="Q7724" t="b">
        <f>IF(_xlfn.PERCENTRANK.INC(CaseTbl[DoNotImport-EscalationFactor],CaseTbl[[#This Row],[DoNotImport-EscalationFactor]])&gt;=0.8,TRUE,FALSE)</f>
        <v>0</v>
      </c>
      <c r="R7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24" t="str">
        <f ca="1">_xlfn.XLOOKUP(_xlfn.PERCENTRANK.INC(CaseTbl[DoNotImport-QueueCalculation],CaseTbl[[#This Row],[DoNotImport-QueueCalculation]]),Queues[Cumulative],Queues[Subject],-1,-1)</f>
        <v>Tier 1</v>
      </c>
      <c r="T7724" t="b">
        <f>IF(_xlfn.PERCENTRANK.INC(CaseTbl[Resolution Minutes],CaseTbl[[#This Row],[Resolution Minutes]])&gt;=0.75,TRUE,FALSE)</f>
        <v>0</v>
      </c>
      <c r="U7724">
        <f>LEN(CaseTbl[[#This Row],[Title]])+CaseTbl[[#This Row],[DoNotImport-OwnerFactor]]+CaseTbl[[#This Row],[DoNotImport-ProductFactor]]</f>
        <v>41</v>
      </c>
      <c r="V7724" t="str">
        <f>_xlfn.XLOOKUP(_xlfn.PERCENTRANK.INC(CaseTbl[DoNotImport-SubjectCalculation],CaseTbl[[#This Row],[DoNotImport-SubjectCalculation]]),SubjectLookup[Cumulative],SubjectLookup[Subject],-1,-1)</f>
        <v>General</v>
      </c>
      <c r="W7724" cm="1">
        <f t="array" ref="W7724">ROUNDUP(1+(_xlfn.XLOOKUP(_xlfn.XLOOKUP(CaseTbl[[#This Row],[AccountSeq]],AccountTbl[AccountSeq],AccountTbl[IndustrySeq]),IndustryTbl[IndustrySeq],IndustryTbl[Factor])/3),0)</f>
        <v>1</v>
      </c>
      <c r="X7724">
        <f>_xlfn.XLOOKUP(_xlfn.PERCENTRANK.INC(CaseTbl[DoNotImport-SubjectCalculation],CaseTbl[[#This Row],[DoNotImport-SubjectCalculation]]),SubjectLookup[Cumulative],SubjectLookup[Factor],-1,-1)</f>
        <v>7</v>
      </c>
      <c r="Y7724" cm="1">
        <f t="array" ref="Y7724">ROUNDUP(_xlfn.XLOOKUP(CaseTbl[[#This Row],[SystemUserSeq]],OwnerTbl[SystemUserSeq],OwnerTbl[Factor])/3,0)</f>
        <v>3</v>
      </c>
      <c r="Z7724" cm="1">
        <f t="array" ref="Z7724">_xlfn.XLOOKUP(CaseTbl[[#This Row],[ProductSeq]],ProductTbl[ProductSeq],ProductTbl[Factor])</f>
        <v>5</v>
      </c>
      <c r="AA7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4251.46153847713</v>
      </c>
      <c r="C7725" s="3">
        <f ca="1">NOW()+(CaseTbl[[#This Row],[DoNotImport-DateDiff]]/1440)</f>
        <v>45356.483515251064</v>
      </c>
      <c r="D7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725" s="5">
        <f>IF(CaseTbl[[#This Row],[Is Escalated]],2,1)+IF(CaseTbl[[#This Row],[Origin]]="Email",2,0)+IF(CaseTbl[[#This Row],[Subject]]="Account Set-up",2,0)</f>
        <v>1</v>
      </c>
      <c r="G7725" s="5" t="str">
        <f ca="1">IF((CaseTbl[[#This Row],[CreatedOn]]+(CaseTbl[[#This Row],[Resolution Minutes]]/1440))&gt;NOW(),"Open","Closed")</f>
        <v>Closed</v>
      </c>
      <c r="H7725">
        <v>1042</v>
      </c>
      <c r="I7725" s="7" cm="1">
        <f t="array" ref="I7725">_xlfn.XLOOKUP(CaseTbl[[#This Row],[AccountSeq]],AccountTbl[AccountSeq],AccountTbl[AccountOwnerSeq])</f>
        <v>13</v>
      </c>
      <c r="J7725" t="str" cm="1">
        <f t="array" ref="J7725">_xlfn.XLOOKUP(Case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CaseTbl[[#This Row],[DoNotImport-IndustryFactor]]+CaseTbl[[#This Row],[DoNotImport-ProductFactor]]+LEN(CaseTbl[[#This Row],[Title]])+(DAY(CaseTbl[[#This Row],[CreatedOn]])/4)</f>
        <v>41.25</v>
      </c>
      <c r="O7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5">
        <f>LEN(CaseTbl[[#This Row],[Origin]])+CaseTbl[[#This Row],[DoNotImport-OwnerFactor]]+CaseTbl[[#This Row],[DoNotImport-ProductFactor]]</f>
        <v>11</v>
      </c>
      <c r="Q7725" t="b">
        <f>IF(_xlfn.PERCENTRANK.INC(CaseTbl[DoNotImport-EscalationFactor],CaseTbl[[#This Row],[DoNotImport-EscalationFactor]])&gt;=0.8,TRUE,FALSE)</f>
        <v>0</v>
      </c>
      <c r="R7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25" t="str">
        <f ca="1">_xlfn.XLOOKUP(_xlfn.PERCENTRANK.INC(CaseTbl[DoNotImport-QueueCalculation],CaseTbl[[#This Row],[DoNotImport-QueueCalculation]]),Queues[Cumulative],Queues[Subject],-1,-1)</f>
        <v>Tier 1</v>
      </c>
      <c r="T7725" t="b">
        <f>IF(_xlfn.PERCENTRANK.INC(CaseTbl[Resolution Minutes],CaseTbl[[#This Row],[Resolution Minutes]])&gt;=0.75,TRUE,FALSE)</f>
        <v>0</v>
      </c>
      <c r="U7725">
        <f>LEN(CaseTbl[[#This Row],[Title]])+CaseTbl[[#This Row],[DoNotImport-OwnerFactor]]+CaseTbl[[#This Row],[DoNotImport-ProductFactor]]</f>
        <v>40</v>
      </c>
      <c r="V7725" t="str">
        <f>_xlfn.XLOOKUP(_xlfn.PERCENTRANK.INC(CaseTbl[DoNotImport-SubjectCalculation],CaseTbl[[#This Row],[DoNotImport-SubjectCalculation]]),SubjectLookup[Cumulative],SubjectLookup[Subject],-1,-1)</f>
        <v>General</v>
      </c>
      <c r="W7725" cm="1">
        <f t="array" ref="W7725">ROUNDUP(1+(_xlfn.XLOOKUP(_xlfn.XLOOKUP(CaseTbl[[#This Row],[AccountSeq]],AccountTbl[AccountSeq],AccountTbl[IndustrySeq]),IndustryTbl[IndustrySeq],IndustryTbl[Factor])/3),0)</f>
        <v>2</v>
      </c>
      <c r="X7725">
        <f>_xlfn.XLOOKUP(_xlfn.PERCENTRANK.INC(CaseTbl[DoNotImport-SubjectCalculation],CaseTbl[[#This Row],[DoNotImport-SubjectCalculation]]),SubjectLookup[Cumulative],SubjectLookup[Factor],-1,-1)</f>
        <v>7</v>
      </c>
      <c r="Y7725" cm="1">
        <f t="array" ref="Y7725">ROUNDUP(_xlfn.XLOOKUP(CaseTbl[[#This Row],[SystemUserSeq]],OwnerTbl[SystemUserSeq],OwnerTbl[Factor])/3,0)</f>
        <v>2</v>
      </c>
      <c r="Z7725" cm="1">
        <f t="array" ref="Z7725">_xlfn.XLOOKUP(CaseTbl[[#This Row],[ProductSeq]],ProductTbl[ProductSeq],ProductTbl[Factor])</f>
        <v>5</v>
      </c>
      <c r="AA7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4260.69230770791</v>
      </c>
      <c r="C7726" s="3">
        <f ca="1">NOW()+(CaseTbl[[#This Row],[DoNotImport-DateDiff]]/1440)</f>
        <v>45356.47710499465</v>
      </c>
      <c r="D7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6" s="5">
        <f>IF(CaseTbl[[#This Row],[Is Escalated]],2,1)+IF(CaseTbl[[#This Row],[Origin]]="Email",2,0)+IF(CaseTbl[[#This Row],[Subject]]="Account Set-up",2,0)</f>
        <v>3</v>
      </c>
      <c r="G7726" s="5" t="str">
        <f ca="1">IF((CaseTbl[[#This Row],[CreatedOn]]+(CaseTbl[[#This Row],[Resolution Minutes]]/1440))&gt;NOW(),"Open","Closed")</f>
        <v>Closed</v>
      </c>
      <c r="H7726">
        <v>1229</v>
      </c>
      <c r="I7726" s="7" cm="1">
        <f t="array" ref="I7726">_xlfn.XLOOKUP(CaseTbl[[#This Row],[AccountSeq]],AccountTbl[AccountSeq],AccountTbl[AccountOwnerSeq])</f>
        <v>4</v>
      </c>
      <c r="J7726" t="str" cm="1">
        <f t="array" ref="J7726">_xlfn.XLOOKUP(Case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CaseTbl[[#This Row],[DoNotImport-IndustryFactor]]+CaseTbl[[#This Row],[DoNotImport-ProductFactor]]+LEN(CaseTbl[[#This Row],[Title]])+(DAY(CaseTbl[[#This Row],[CreatedOn]])/4)</f>
        <v>34.25</v>
      </c>
      <c r="O7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26">
        <f>LEN(CaseTbl[[#This Row],[Origin]])+CaseTbl[[#This Row],[DoNotImport-OwnerFactor]]+CaseTbl[[#This Row],[DoNotImport-ProductFactor]]</f>
        <v>13</v>
      </c>
      <c r="Q7726" t="b">
        <f>IF(_xlfn.PERCENTRANK.INC(CaseTbl[DoNotImport-EscalationFactor],CaseTbl[[#This Row],[DoNotImport-EscalationFactor]])&gt;=0.8,TRUE,FALSE)</f>
        <v>0</v>
      </c>
      <c r="R7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7726" t="str">
        <f ca="1">_xlfn.XLOOKUP(_xlfn.PERCENTRANK.INC(CaseTbl[DoNotImport-QueueCalculation],CaseTbl[[#This Row],[DoNotImport-QueueCalculation]]),Queues[Cumulative],Queues[Subject],-1,-1)</f>
        <v>Tier 1</v>
      </c>
      <c r="T7726" t="b">
        <f>IF(_xlfn.PERCENTRANK.INC(CaseTbl[Resolution Minutes],CaseTbl[[#This Row],[Resolution Minutes]])&gt;=0.75,TRUE,FALSE)</f>
        <v>0</v>
      </c>
      <c r="U7726">
        <f>LEN(CaseTbl[[#This Row],[Title]])+CaseTbl[[#This Row],[DoNotImport-OwnerFactor]]+CaseTbl[[#This Row],[DoNotImport-ProductFactor]]</f>
        <v>34</v>
      </c>
      <c r="V7726" t="str">
        <f>_xlfn.XLOOKUP(_xlfn.PERCENTRANK.INC(CaseTbl[DoNotImport-SubjectCalculation],CaseTbl[[#This Row],[DoNotImport-SubjectCalculation]]),SubjectLookup[Cumulative],SubjectLookup[Subject],-1,-1)</f>
        <v>General</v>
      </c>
      <c r="W7726" cm="1">
        <f t="array" ref="W7726">ROUNDUP(1+(_xlfn.XLOOKUP(_xlfn.XLOOKUP(CaseTbl[[#This Row],[AccountSeq]],AccountTbl[AccountSeq],AccountTbl[IndustrySeq]),IndustryTbl[IndustrySeq],IndustryTbl[Factor])/3),0)</f>
        <v>2</v>
      </c>
      <c r="X7726">
        <f>_xlfn.XLOOKUP(_xlfn.PERCENTRANK.INC(CaseTbl[DoNotImport-SubjectCalculation],CaseTbl[[#This Row],[DoNotImport-SubjectCalculation]]),SubjectLookup[Cumulative],SubjectLookup[Factor],-1,-1)</f>
        <v>7</v>
      </c>
      <c r="Y7726" cm="1">
        <f t="array" ref="Y7726">ROUNDUP(_xlfn.XLOOKUP(CaseTbl[[#This Row],[SystemUserSeq]],OwnerTbl[SystemUserSeq],OwnerTbl[Factor])/3,0)</f>
        <v>3</v>
      </c>
      <c r="Z7726" cm="1">
        <f t="array" ref="Z7726">_xlfn.XLOOKUP(CaseTbl[[#This Row],[ProductSeq]],ProductTbl[ProductSeq],ProductTbl[Factor])</f>
        <v>5</v>
      </c>
      <c r="AA7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4269.92307693869</v>
      </c>
      <c r="C7727" s="3">
        <f ca="1">NOW()+(CaseTbl[[#This Row],[DoNotImport-DateDiff]]/1440)</f>
        <v>45356.470694738244</v>
      </c>
      <c r="D7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27" s="5">
        <f>IF(CaseTbl[[#This Row],[Is Escalated]],2,1)+IF(CaseTbl[[#This Row],[Origin]]="Email",2,0)+IF(CaseTbl[[#This Row],[Subject]]="Account Set-up",2,0)</f>
        <v>1</v>
      </c>
      <c r="G7727" s="5" t="str">
        <f ca="1">IF((CaseTbl[[#This Row],[CreatedOn]]+(CaseTbl[[#This Row],[Resolution Minutes]]/1440))&gt;NOW(),"Open","Closed")</f>
        <v>Closed</v>
      </c>
      <c r="H7727">
        <v>1211</v>
      </c>
      <c r="I7727" s="7" cm="1">
        <f t="array" ref="I7727">_xlfn.XLOOKUP(CaseTbl[[#This Row],[AccountSeq]],AccountTbl[AccountSeq],AccountTbl[AccountOwnerSeq])</f>
        <v>8</v>
      </c>
      <c r="J7727" t="str" cm="1">
        <f t="array" ref="J7727">_xlfn.XLOOKUP(Case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CaseTbl[[#This Row],[DoNotImport-IndustryFactor]]+CaseTbl[[#This Row],[DoNotImport-ProductFactor]]+LEN(CaseTbl[[#This Row],[Title]])+(DAY(CaseTbl[[#This Row],[CreatedOn]])/4)</f>
        <v>57.25</v>
      </c>
      <c r="O7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27">
        <f>LEN(CaseTbl[[#This Row],[Origin]])+CaseTbl[[#This Row],[DoNotImport-OwnerFactor]]+CaseTbl[[#This Row],[DoNotImport-ProductFactor]]</f>
        <v>15</v>
      </c>
      <c r="Q7727" t="b">
        <f>IF(_xlfn.PERCENTRANK.INC(CaseTbl[DoNotImport-EscalationFactor],CaseTbl[[#This Row],[DoNotImport-EscalationFactor]])&gt;=0.8,TRUE,FALSE)</f>
        <v>0</v>
      </c>
      <c r="R7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727" t="str">
        <f ca="1">_xlfn.XLOOKUP(_xlfn.PERCENTRANK.INC(CaseTbl[DoNotImport-QueueCalculation],CaseTbl[[#This Row],[DoNotImport-QueueCalculation]]),Queues[Cumulative],Queues[Subject],-1,-1)</f>
        <v>Central Office</v>
      </c>
      <c r="T7727" t="b">
        <f>IF(_xlfn.PERCENTRANK.INC(CaseTbl[Resolution Minutes],CaseTbl[[#This Row],[Resolution Minutes]])&gt;=0.75,TRUE,FALSE)</f>
        <v>0</v>
      </c>
      <c r="U7727">
        <f>LEN(CaseTbl[[#This Row],[Title]])+CaseTbl[[#This Row],[DoNotImport-OwnerFactor]]+CaseTbl[[#This Row],[DoNotImport-ProductFactor]]</f>
        <v>56</v>
      </c>
      <c r="V7727" t="str">
        <f>_xlfn.XLOOKUP(_xlfn.PERCENTRANK.INC(CaseTbl[DoNotImport-SubjectCalculation],CaseTbl[[#This Row],[DoNotImport-SubjectCalculation]]),SubjectLookup[Cumulative],SubjectLookup[Subject],-1,-1)</f>
        <v>Returns</v>
      </c>
      <c r="W7727" cm="1">
        <f t="array" ref="W7727">ROUNDUP(1+(_xlfn.XLOOKUP(_xlfn.XLOOKUP(CaseTbl[[#This Row],[AccountSeq]],AccountTbl[AccountSeq],AccountTbl[IndustrySeq]),IndustryTbl[IndustrySeq],IndustryTbl[Factor])/3),0)</f>
        <v>2</v>
      </c>
      <c r="X7727">
        <f>_xlfn.XLOOKUP(_xlfn.PERCENTRANK.INC(CaseTbl[DoNotImport-SubjectCalculation],CaseTbl[[#This Row],[DoNotImport-SubjectCalculation]]),SubjectLookup[Cumulative],SubjectLookup[Factor],-1,-1)</f>
        <v>5</v>
      </c>
      <c r="Y7727" cm="1">
        <f t="array" ref="Y7727">ROUNDUP(_xlfn.XLOOKUP(CaseTbl[[#This Row],[SystemUserSeq]],OwnerTbl[SystemUserSeq],OwnerTbl[Factor])/3,0)</f>
        <v>2</v>
      </c>
      <c r="Z7727" cm="1">
        <f t="array" ref="Z7727">_xlfn.XLOOKUP(CaseTbl[[#This Row],[ProductSeq]],ProductTbl[ProductSeq],ProductTbl[Factor])</f>
        <v>9</v>
      </c>
      <c r="AA7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4279.15384616947</v>
      </c>
      <c r="C7728" s="3">
        <f ca="1">NOW()+(CaseTbl[[#This Row],[DoNotImport-DateDiff]]/1440)</f>
        <v>45356.46428448183</v>
      </c>
      <c r="D7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8" s="5">
        <f>IF(CaseTbl[[#This Row],[Is Escalated]],2,1)+IF(CaseTbl[[#This Row],[Origin]]="Email",2,0)+IF(CaseTbl[[#This Row],[Subject]]="Account Set-up",2,0)</f>
        <v>1</v>
      </c>
      <c r="G7728" s="5" t="str">
        <f ca="1">IF((CaseTbl[[#This Row],[CreatedOn]]+(CaseTbl[[#This Row],[Resolution Minutes]]/1440))&gt;NOW(),"Open","Closed")</f>
        <v>Closed</v>
      </c>
      <c r="H7728">
        <v>1218</v>
      </c>
      <c r="I7728" s="7" cm="1">
        <f t="array" ref="I7728">_xlfn.XLOOKUP(CaseTbl[[#This Row],[AccountSeq]],AccountTbl[AccountSeq],AccountTbl[AccountOwnerSeq])</f>
        <v>8</v>
      </c>
      <c r="J7728" t="str" cm="1">
        <f t="array" ref="J7728">_xlfn.XLOOKUP(Case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CaseTbl[[#This Row],[DoNotImport-IndustryFactor]]+CaseTbl[[#This Row],[DoNotImport-ProductFactor]]+LEN(CaseTbl[[#This Row],[Title]])+(DAY(CaseTbl[[#This Row],[CreatedOn]])/4)</f>
        <v>48.25</v>
      </c>
      <c r="O7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8">
        <f>LEN(CaseTbl[[#This Row],[Origin]])+CaseTbl[[#This Row],[DoNotImport-OwnerFactor]]+CaseTbl[[#This Row],[DoNotImport-ProductFactor]]</f>
        <v>17</v>
      </c>
      <c r="Q7728" t="b">
        <f>IF(_xlfn.PERCENTRANK.INC(CaseTbl[DoNotImport-EscalationFactor],CaseTbl[[#This Row],[DoNotImport-EscalationFactor]])&gt;=0.8,TRUE,FALSE)</f>
        <v>0</v>
      </c>
      <c r="R7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728" t="str">
        <f ca="1">_xlfn.XLOOKUP(_xlfn.PERCENTRANK.INC(CaseTbl[DoNotImport-QueueCalculation],CaseTbl[[#This Row],[DoNotImport-QueueCalculation]]),Queues[Cumulative],Queues[Subject],-1,-1)</f>
        <v>Tier 2</v>
      </c>
      <c r="T7728" t="b">
        <f>IF(_xlfn.PERCENTRANK.INC(CaseTbl[Resolution Minutes],CaseTbl[[#This Row],[Resolution Minutes]])&gt;=0.75,TRUE,FALSE)</f>
        <v>1</v>
      </c>
      <c r="U7728">
        <f>LEN(CaseTbl[[#This Row],[Title]])+CaseTbl[[#This Row],[DoNotImport-OwnerFactor]]+CaseTbl[[#This Row],[DoNotImport-ProductFactor]]</f>
        <v>45</v>
      </c>
      <c r="V7728" t="str">
        <f>_xlfn.XLOOKUP(_xlfn.PERCENTRANK.INC(CaseTbl[DoNotImport-SubjectCalculation],CaseTbl[[#This Row],[DoNotImport-SubjectCalculation]]),SubjectLookup[Cumulative],SubjectLookup[Subject],-1,-1)</f>
        <v>Login Question</v>
      </c>
      <c r="W7728" cm="1">
        <f t="array" ref="W7728">ROUNDUP(1+(_xlfn.XLOOKUP(_xlfn.XLOOKUP(CaseTbl[[#This Row],[AccountSeq]],AccountTbl[AccountSeq],AccountTbl[IndustrySeq]),IndustryTbl[IndustrySeq],IndustryTbl[Factor])/3),0)</f>
        <v>4</v>
      </c>
      <c r="X7728">
        <f>_xlfn.XLOOKUP(_xlfn.PERCENTRANK.INC(CaseTbl[DoNotImport-SubjectCalculation],CaseTbl[[#This Row],[DoNotImport-SubjectCalculation]]),SubjectLookup[Cumulative],SubjectLookup[Factor],-1,-1)</f>
        <v>9</v>
      </c>
      <c r="Y7728" cm="1">
        <f t="array" ref="Y7728">ROUNDUP(_xlfn.XLOOKUP(CaseTbl[[#This Row],[SystemUserSeq]],OwnerTbl[SystemUserSeq],OwnerTbl[Factor])/3,0)</f>
        <v>2</v>
      </c>
      <c r="Z7728" cm="1">
        <f t="array" ref="Z7728">_xlfn.XLOOKUP(CaseTbl[[#This Row],[ProductSeq]],ProductTbl[ProductSeq],ProductTbl[Factor])</f>
        <v>10</v>
      </c>
      <c r="AA7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4288.38461540025</v>
      </c>
      <c r="C7729" s="3">
        <f ca="1">NOW()+(CaseTbl[[#This Row],[DoNotImport-DateDiff]]/1440)</f>
        <v>45356.457874225416</v>
      </c>
      <c r="D7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29" s="5">
        <f>IF(CaseTbl[[#This Row],[Is Escalated]],2,1)+IF(CaseTbl[[#This Row],[Origin]]="Email",2,0)+IF(CaseTbl[[#This Row],[Subject]]="Account Set-up",2,0)</f>
        <v>1</v>
      </c>
      <c r="G7729" s="5" t="str">
        <f ca="1">IF((CaseTbl[[#This Row],[CreatedOn]]+(CaseTbl[[#This Row],[Resolution Minutes]]/1440))&gt;NOW(),"Open","Closed")</f>
        <v>Closed</v>
      </c>
      <c r="H7729">
        <v>1256</v>
      </c>
      <c r="I7729" s="7" cm="1">
        <f t="array" ref="I7729">_xlfn.XLOOKUP(CaseTbl[[#This Row],[AccountSeq]],AccountTbl[AccountSeq],AccountTbl[AccountOwnerSeq])</f>
        <v>3</v>
      </c>
      <c r="J7729" t="str" cm="1">
        <f t="array" ref="J7729">_xlfn.XLOOKUP(Case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CaseTbl[[#This Row],[DoNotImport-IndustryFactor]]+CaseTbl[[#This Row],[DoNotImport-ProductFactor]]+LEN(CaseTbl[[#This Row],[Title]])+(DAY(CaseTbl[[#This Row],[CreatedOn]])/4)</f>
        <v>37.25</v>
      </c>
      <c r="O7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29">
        <f>LEN(CaseTbl[[#This Row],[Origin]])+CaseTbl[[#This Row],[DoNotImport-OwnerFactor]]+CaseTbl[[#This Row],[DoNotImport-ProductFactor]]</f>
        <v>13</v>
      </c>
      <c r="Q7729" t="b">
        <f>IF(_xlfn.PERCENTRANK.INC(CaseTbl[DoNotImport-EscalationFactor],CaseTbl[[#This Row],[DoNotImport-EscalationFactor]])&gt;=0.8,TRUE,FALSE)</f>
        <v>0</v>
      </c>
      <c r="R7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729" t="str">
        <f ca="1">_xlfn.XLOOKUP(_xlfn.PERCENTRANK.INC(CaseTbl[DoNotImport-QueueCalculation],CaseTbl[[#This Row],[DoNotImport-QueueCalculation]]),Queues[Cumulative],Queues[Subject],-1,-1)</f>
        <v>Tier 1</v>
      </c>
      <c r="T7729" t="b">
        <f>IF(_xlfn.PERCENTRANK.INC(CaseTbl[Resolution Minutes],CaseTbl[[#This Row],[Resolution Minutes]])&gt;=0.75,TRUE,FALSE)</f>
        <v>0</v>
      </c>
      <c r="U7729">
        <f>LEN(CaseTbl[[#This Row],[Title]])+CaseTbl[[#This Row],[DoNotImport-OwnerFactor]]+CaseTbl[[#This Row],[DoNotImport-ProductFactor]]</f>
        <v>37</v>
      </c>
      <c r="V7729" t="str">
        <f>_xlfn.XLOOKUP(_xlfn.PERCENTRANK.INC(CaseTbl[DoNotImport-SubjectCalculation],CaseTbl[[#This Row],[DoNotImport-SubjectCalculation]]),SubjectLookup[Cumulative],SubjectLookup[Subject],-1,-1)</f>
        <v>General</v>
      </c>
      <c r="W7729" cm="1">
        <f t="array" ref="W7729">ROUNDUP(1+(_xlfn.XLOOKUP(_xlfn.XLOOKUP(CaseTbl[[#This Row],[AccountSeq]],AccountTbl[AccountSeq],AccountTbl[IndustrySeq]),IndustryTbl[IndustrySeq],IndustryTbl[Factor])/3),0)</f>
        <v>2</v>
      </c>
      <c r="X7729">
        <f>_xlfn.XLOOKUP(_xlfn.PERCENTRANK.INC(CaseTbl[DoNotImport-SubjectCalculation],CaseTbl[[#This Row],[DoNotImport-SubjectCalculation]]),SubjectLookup[Cumulative],SubjectLookup[Factor],-1,-1)</f>
        <v>7</v>
      </c>
      <c r="Y7729" cm="1">
        <f t="array" ref="Y7729">ROUNDUP(_xlfn.XLOOKUP(CaseTbl[[#This Row],[SystemUserSeq]],OwnerTbl[SystemUserSeq],OwnerTbl[Factor])/3,0)</f>
        <v>3</v>
      </c>
      <c r="Z7729" cm="1">
        <f t="array" ref="Z7729">_xlfn.XLOOKUP(CaseTbl[[#This Row],[ProductSeq]],ProductTbl[ProductSeq],ProductTbl[Factor])</f>
        <v>5</v>
      </c>
      <c r="AA7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4297.61538463103</v>
      </c>
      <c r="C7730" s="3">
        <f ca="1">NOW()+(CaseTbl[[#This Row],[DoNotImport-DateDiff]]/1440)</f>
        <v>45356.45146396901</v>
      </c>
      <c r="D7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0" s="5">
        <f>IF(CaseTbl[[#This Row],[Is Escalated]],2,1)+IF(CaseTbl[[#This Row],[Origin]]="Email",2,0)+IF(CaseTbl[[#This Row],[Subject]]="Account Set-up",2,0)</f>
        <v>4</v>
      </c>
      <c r="G7730" s="5" t="str">
        <f ca="1">IF((CaseTbl[[#This Row],[CreatedOn]]+(CaseTbl[[#This Row],[Resolution Minutes]]/1440))&gt;NOW(),"Open","Closed")</f>
        <v>Closed</v>
      </c>
      <c r="H7730">
        <v>1105</v>
      </c>
      <c r="I7730" s="7" cm="1">
        <f t="array" ref="I7730">_xlfn.XLOOKUP(CaseTbl[[#This Row],[AccountSeq]],AccountTbl[AccountSeq],AccountTbl[AccountOwnerSeq])</f>
        <v>1</v>
      </c>
      <c r="J7730" t="str" cm="1">
        <f t="array" ref="J7730">_xlfn.XLOOKUP(Case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CaseTbl[[#This Row],[DoNotImport-IndustryFactor]]+CaseTbl[[#This Row],[DoNotImport-ProductFactor]]+LEN(CaseTbl[[#This Row],[Title]])+(DAY(CaseTbl[[#This Row],[CreatedOn]])/4)</f>
        <v>42.25</v>
      </c>
      <c r="O7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0">
        <f>LEN(CaseTbl[[#This Row],[Origin]])+CaseTbl[[#This Row],[DoNotImport-OwnerFactor]]+CaseTbl[[#This Row],[DoNotImport-ProductFactor]]</f>
        <v>18</v>
      </c>
      <c r="Q7730" t="b">
        <f>IF(_xlfn.PERCENTRANK.INC(CaseTbl[DoNotImport-EscalationFactor],CaseTbl[[#This Row],[DoNotImport-EscalationFactor]])&gt;=0.8,TRUE,FALSE)</f>
        <v>1</v>
      </c>
      <c r="R7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30" t="str">
        <f ca="1">_xlfn.XLOOKUP(_xlfn.PERCENTRANK.INC(CaseTbl[DoNotImport-QueueCalculation],CaseTbl[[#This Row],[DoNotImport-QueueCalculation]]),Queues[Cumulative],Queues[Subject],-1,-1)</f>
        <v>Tier 1</v>
      </c>
      <c r="T7730" t="b">
        <f>IF(_xlfn.PERCENTRANK.INC(CaseTbl[Resolution Minutes],CaseTbl[[#This Row],[Resolution Minutes]])&gt;=0.75,TRUE,FALSE)</f>
        <v>0</v>
      </c>
      <c r="U7730">
        <f>LEN(CaseTbl[[#This Row],[Title]])+CaseTbl[[#This Row],[DoNotImport-OwnerFactor]]+CaseTbl[[#This Row],[DoNotImport-ProductFactor]]</f>
        <v>43</v>
      </c>
      <c r="V7730" t="str">
        <f>_xlfn.XLOOKUP(_xlfn.PERCENTRANK.INC(CaseTbl[DoNotImport-SubjectCalculation],CaseTbl[[#This Row],[DoNotImport-SubjectCalculation]]),SubjectLookup[Cumulative],SubjectLookup[Subject],-1,-1)</f>
        <v>Account Set-up</v>
      </c>
      <c r="W7730" cm="1">
        <f t="array" ref="W7730">ROUNDUP(1+(_xlfn.XLOOKUP(_xlfn.XLOOKUP(CaseTbl[[#This Row],[AccountSeq]],AccountTbl[AccountSeq],AccountTbl[IndustrySeq]),IndustryTbl[IndustrySeq],IndustryTbl[Factor])/3),0)</f>
        <v>2</v>
      </c>
      <c r="X7730">
        <f>_xlfn.XLOOKUP(_xlfn.PERCENTRANK.INC(CaseTbl[DoNotImport-SubjectCalculation],CaseTbl[[#This Row],[DoNotImport-SubjectCalculation]]),SubjectLookup[Cumulative],SubjectLookup[Factor],-1,-1)</f>
        <v>5</v>
      </c>
      <c r="Y7730" cm="1">
        <f t="array" ref="Y7730">ROUNDUP(_xlfn.XLOOKUP(CaseTbl[[#This Row],[SystemUserSeq]],OwnerTbl[SystemUserSeq],OwnerTbl[Factor])/3,0)</f>
        <v>4</v>
      </c>
      <c r="Z7730" cm="1">
        <f t="array" ref="Z7730">_xlfn.XLOOKUP(CaseTbl[[#This Row],[ProductSeq]],ProductTbl[ProductSeq],ProductTbl[Factor])</f>
        <v>9</v>
      </c>
      <c r="AA7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4306.84615386181</v>
      </c>
      <c r="C7731" s="3">
        <f ca="1">NOW()+(CaseTbl[[#This Row],[DoNotImport-DateDiff]]/1440)</f>
        <v>45356.445053712596</v>
      </c>
      <c r="D7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31" s="5">
        <f>IF(CaseTbl[[#This Row],[Is Escalated]],2,1)+IF(CaseTbl[[#This Row],[Origin]]="Email",2,0)+IF(CaseTbl[[#This Row],[Subject]]="Account Set-up",2,0)</f>
        <v>1</v>
      </c>
      <c r="G7731" s="5" t="str">
        <f ca="1">IF((CaseTbl[[#This Row],[CreatedOn]]+(CaseTbl[[#This Row],[Resolution Minutes]]/1440))&gt;NOW(),"Open","Closed")</f>
        <v>Closed</v>
      </c>
      <c r="H7731">
        <v>1180</v>
      </c>
      <c r="I7731" s="7" cm="1">
        <f t="array" ref="I7731">_xlfn.XLOOKUP(CaseTbl[[#This Row],[AccountSeq]],AccountTbl[AccountSeq],AccountTbl[AccountOwnerSeq])</f>
        <v>12</v>
      </c>
      <c r="J7731" t="str" cm="1">
        <f t="array" ref="J7731">_xlfn.XLOOKUP(Case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CaseTbl[[#This Row],[DoNotImport-IndustryFactor]]+CaseTbl[[#This Row],[DoNotImport-ProductFactor]]+LEN(CaseTbl[[#This Row],[Title]])+(DAY(CaseTbl[[#This Row],[CreatedOn]])/4)</f>
        <v>41.25</v>
      </c>
      <c r="O7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1">
        <f>LEN(CaseTbl[[#This Row],[Origin]])+CaseTbl[[#This Row],[DoNotImport-OwnerFactor]]+CaseTbl[[#This Row],[DoNotImport-ProductFactor]]</f>
        <v>12</v>
      </c>
      <c r="Q7731" t="b">
        <f>IF(_xlfn.PERCENTRANK.INC(CaseTbl[DoNotImport-EscalationFactor],CaseTbl[[#This Row],[DoNotImport-EscalationFactor]])&gt;=0.8,TRUE,FALSE)</f>
        <v>0</v>
      </c>
      <c r="R7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731" t="str">
        <f ca="1">_xlfn.XLOOKUP(_xlfn.PERCENTRANK.INC(CaseTbl[DoNotImport-QueueCalculation],CaseTbl[[#This Row],[DoNotImport-QueueCalculation]]),Queues[Cumulative],Queues[Subject],-1,-1)</f>
        <v>Tier 1</v>
      </c>
      <c r="T7731" t="b">
        <f>IF(_xlfn.PERCENTRANK.INC(CaseTbl[Resolution Minutes],CaseTbl[[#This Row],[Resolution Minutes]])&gt;=0.75,TRUE,FALSE)</f>
        <v>0</v>
      </c>
      <c r="U7731">
        <f>LEN(CaseTbl[[#This Row],[Title]])+CaseTbl[[#This Row],[DoNotImport-OwnerFactor]]+CaseTbl[[#This Row],[DoNotImport-ProductFactor]]</f>
        <v>41</v>
      </c>
      <c r="V7731" t="str">
        <f>_xlfn.XLOOKUP(_xlfn.PERCENTRANK.INC(CaseTbl[DoNotImport-SubjectCalculation],CaseTbl[[#This Row],[DoNotImport-SubjectCalculation]]),SubjectLookup[Cumulative],SubjectLookup[Subject],-1,-1)</f>
        <v>General</v>
      </c>
      <c r="W7731" cm="1">
        <f t="array" ref="W7731">ROUNDUP(1+(_xlfn.XLOOKUP(_xlfn.XLOOKUP(CaseTbl[[#This Row],[AccountSeq]],AccountTbl[AccountSeq],AccountTbl[IndustrySeq]),IndustryTbl[IndustrySeq],IndustryTbl[Factor])/3),0)</f>
        <v>2</v>
      </c>
      <c r="X7731">
        <f>_xlfn.XLOOKUP(_xlfn.PERCENTRANK.INC(CaseTbl[DoNotImport-SubjectCalculation],CaseTbl[[#This Row],[DoNotImport-SubjectCalculation]]),SubjectLookup[Cumulative],SubjectLookup[Factor],-1,-1)</f>
        <v>7</v>
      </c>
      <c r="Y7731" cm="1">
        <f t="array" ref="Y7731">ROUNDUP(_xlfn.XLOOKUP(CaseTbl[[#This Row],[SystemUserSeq]],OwnerTbl[SystemUserSeq],OwnerTbl[Factor])/3,0)</f>
        <v>3</v>
      </c>
      <c r="Z7731" cm="1">
        <f t="array" ref="Z7731">_xlfn.XLOOKUP(CaseTbl[[#This Row],[ProductSeq]],ProductTbl[ProductSeq],ProductTbl[Factor])</f>
        <v>5</v>
      </c>
      <c r="AA7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4316.07692309259</v>
      </c>
      <c r="C7732" s="3">
        <f ca="1">NOW()+(CaseTbl[[#This Row],[DoNotImport-DateDiff]]/1440)</f>
        <v>45356.438643687667</v>
      </c>
      <c r="D7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2" s="5">
        <f>IF(CaseTbl[[#This Row],[Is Escalated]],2,1)+IF(CaseTbl[[#This Row],[Origin]]="Email",2,0)+IF(CaseTbl[[#This Row],[Subject]]="Account Set-up",2,0)</f>
        <v>4</v>
      </c>
      <c r="G7732" s="5" t="str">
        <f ca="1">IF((CaseTbl[[#This Row],[CreatedOn]]+(CaseTbl[[#This Row],[Resolution Minutes]]/1440))&gt;NOW(),"Open","Closed")</f>
        <v>Closed</v>
      </c>
      <c r="H7732">
        <v>1224</v>
      </c>
      <c r="I7732" s="7" cm="1">
        <f t="array" ref="I7732">_xlfn.XLOOKUP(CaseTbl[[#This Row],[AccountSeq]],AccountTbl[AccountSeq],AccountTbl[AccountOwnerSeq])</f>
        <v>1</v>
      </c>
      <c r="J7732" t="str" cm="1">
        <f t="array" ref="J7732">_xlfn.XLOOKUP(Case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CaseTbl[[#This Row],[DoNotImport-IndustryFactor]]+CaseTbl[[#This Row],[DoNotImport-ProductFactor]]+LEN(CaseTbl[[#This Row],[Title]])+(DAY(CaseTbl[[#This Row],[CreatedOn]])/4)</f>
        <v>41.25</v>
      </c>
      <c r="O7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2">
        <f>LEN(CaseTbl[[#This Row],[Origin]])+CaseTbl[[#This Row],[DoNotImport-OwnerFactor]]+CaseTbl[[#This Row],[DoNotImport-ProductFactor]]</f>
        <v>18</v>
      </c>
      <c r="Q7732" t="b">
        <f>IF(_xlfn.PERCENTRANK.INC(CaseTbl[DoNotImport-EscalationFactor],CaseTbl[[#This Row],[DoNotImport-EscalationFactor]])&gt;=0.8,TRUE,FALSE)</f>
        <v>1</v>
      </c>
      <c r="R7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732" t="str">
        <f ca="1">_xlfn.XLOOKUP(_xlfn.PERCENTRANK.INC(CaseTbl[DoNotImport-QueueCalculation],CaseTbl[[#This Row],[DoNotImport-QueueCalculation]]),Queues[Cumulative],Queues[Subject],-1,-1)</f>
        <v>Tier 1</v>
      </c>
      <c r="T7732" t="b">
        <f>IF(_xlfn.PERCENTRANK.INC(CaseTbl[Resolution Minutes],CaseTbl[[#This Row],[Resolution Minutes]])&gt;=0.75,TRUE,FALSE)</f>
        <v>0</v>
      </c>
      <c r="U7732">
        <f>LEN(CaseTbl[[#This Row],[Title]])+CaseTbl[[#This Row],[DoNotImport-OwnerFactor]]+CaseTbl[[#This Row],[DoNotImport-ProductFactor]]</f>
        <v>42</v>
      </c>
      <c r="V7732" t="str">
        <f>_xlfn.XLOOKUP(_xlfn.PERCENTRANK.INC(CaseTbl[DoNotImport-SubjectCalculation],CaseTbl[[#This Row],[DoNotImport-SubjectCalculation]]),SubjectLookup[Cumulative],SubjectLookup[Subject],-1,-1)</f>
        <v>Account Set-up</v>
      </c>
      <c r="W7732" cm="1">
        <f t="array" ref="W7732">ROUNDUP(1+(_xlfn.XLOOKUP(_xlfn.XLOOKUP(CaseTbl[[#This Row],[AccountSeq]],AccountTbl[AccountSeq],AccountTbl[IndustrySeq]),IndustryTbl[IndustrySeq],IndustryTbl[Factor])/3),0)</f>
        <v>2</v>
      </c>
      <c r="X7732">
        <f>_xlfn.XLOOKUP(_xlfn.PERCENTRANK.INC(CaseTbl[DoNotImport-SubjectCalculation],CaseTbl[[#This Row],[DoNotImport-SubjectCalculation]]),SubjectLookup[Cumulative],SubjectLookup[Factor],-1,-1)</f>
        <v>5</v>
      </c>
      <c r="Y7732" cm="1">
        <f t="array" ref="Y7732">ROUNDUP(_xlfn.XLOOKUP(CaseTbl[[#This Row],[SystemUserSeq]],OwnerTbl[SystemUserSeq],OwnerTbl[Factor])/3,0)</f>
        <v>4</v>
      </c>
      <c r="Z7732" cm="1">
        <f t="array" ref="Z7732">_xlfn.XLOOKUP(CaseTbl[[#This Row],[ProductSeq]],ProductTbl[ProductSeq],ProductTbl[Factor])</f>
        <v>9</v>
      </c>
      <c r="AA7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4325.30769232337</v>
      </c>
      <c r="C7733" s="3">
        <f ca="1">NOW()+(CaseTbl[[#This Row],[DoNotImport-DateDiff]]/1440)</f>
        <v>45356.432233431253</v>
      </c>
      <c r="D7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3" s="5">
        <f>IF(CaseTbl[[#This Row],[Is Escalated]],2,1)+IF(CaseTbl[[#This Row],[Origin]]="Email",2,0)+IF(CaseTbl[[#This Row],[Subject]]="Account Set-up",2,0)</f>
        <v>3</v>
      </c>
      <c r="G7733" s="5" t="str">
        <f ca="1">IF((CaseTbl[[#This Row],[CreatedOn]]+(CaseTbl[[#This Row],[Resolution Minutes]]/1440))&gt;NOW(),"Open","Closed")</f>
        <v>Closed</v>
      </c>
      <c r="H7733">
        <v>1023</v>
      </c>
      <c r="I7733" s="7" cm="1">
        <f t="array" ref="I7733">_xlfn.XLOOKUP(CaseTbl[[#This Row],[AccountSeq]],AccountTbl[AccountSeq],AccountTbl[AccountOwnerSeq])</f>
        <v>2</v>
      </c>
      <c r="J7733" t="str" cm="1">
        <f t="array" ref="J7733">_xlfn.XLOOKUP(Case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CaseTbl[[#This Row],[DoNotImport-IndustryFactor]]+CaseTbl[[#This Row],[DoNotImport-ProductFactor]]+LEN(CaseTbl[[#This Row],[Title]])+(DAY(CaseTbl[[#This Row],[CreatedOn]])/4)</f>
        <v>44.25</v>
      </c>
      <c r="O7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3">
        <f>LEN(CaseTbl[[#This Row],[Origin]])+CaseTbl[[#This Row],[DoNotImport-OwnerFactor]]+CaseTbl[[#This Row],[DoNotImport-ProductFactor]]</f>
        <v>16</v>
      </c>
      <c r="Q7733" t="b">
        <f>IF(_xlfn.PERCENTRANK.INC(CaseTbl[DoNotImport-EscalationFactor],CaseTbl[[#This Row],[DoNotImport-EscalationFactor]])&gt;=0.8,TRUE,FALSE)</f>
        <v>0</v>
      </c>
      <c r="R7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733" t="str">
        <f ca="1">_xlfn.XLOOKUP(_xlfn.PERCENTRANK.INC(CaseTbl[DoNotImport-QueueCalculation],CaseTbl[[#This Row],[DoNotImport-QueueCalculation]]),Queues[Cumulative],Queues[Subject],-1,-1)</f>
        <v>Tier 1</v>
      </c>
      <c r="T7733" t="b">
        <f>IF(_xlfn.PERCENTRANK.INC(CaseTbl[Resolution Minutes],CaseTbl[[#This Row],[Resolution Minutes]])&gt;=0.75,TRUE,FALSE)</f>
        <v>0</v>
      </c>
      <c r="U7733">
        <f>LEN(CaseTbl[[#This Row],[Title]])+CaseTbl[[#This Row],[DoNotImport-OwnerFactor]]+CaseTbl[[#This Row],[DoNotImport-ProductFactor]]</f>
        <v>42</v>
      </c>
      <c r="V7733" t="str">
        <f>_xlfn.XLOOKUP(_xlfn.PERCENTRANK.INC(CaseTbl[DoNotImport-SubjectCalculation],CaseTbl[[#This Row],[DoNotImport-SubjectCalculation]]),SubjectLookup[Cumulative],SubjectLookup[Subject],-1,-1)</f>
        <v>Account Set-up</v>
      </c>
      <c r="W7733" cm="1">
        <f t="array" ref="W7733">ROUNDUP(1+(_xlfn.XLOOKUP(_xlfn.XLOOKUP(CaseTbl[[#This Row],[AccountSeq]],AccountTbl[AccountSeq],AccountTbl[IndustrySeq]),IndustryTbl[IndustrySeq],IndustryTbl[Factor])/3),0)</f>
        <v>3</v>
      </c>
      <c r="X7733">
        <f>_xlfn.XLOOKUP(_xlfn.PERCENTRANK.INC(CaseTbl[DoNotImport-SubjectCalculation],CaseTbl[[#This Row],[DoNotImport-SubjectCalculation]]),SubjectLookup[Cumulative],SubjectLookup[Factor],-1,-1)</f>
        <v>5</v>
      </c>
      <c r="Y7733" cm="1">
        <f t="array" ref="Y7733">ROUNDUP(_xlfn.XLOOKUP(CaseTbl[[#This Row],[SystemUserSeq]],OwnerTbl[SystemUserSeq],OwnerTbl[Factor])/3,0)</f>
        <v>2</v>
      </c>
      <c r="Z7733" cm="1">
        <f t="array" ref="Z7733">_xlfn.XLOOKUP(CaseTbl[[#This Row],[ProductSeq]],ProductTbl[ProductSeq],ProductTbl[Factor])</f>
        <v>9</v>
      </c>
      <c r="AA7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4334.53846155416</v>
      </c>
      <c r="C7734" s="3">
        <f ca="1">NOW()+(CaseTbl[[#This Row],[DoNotImport-DateDiff]]/1440)</f>
        <v>45356.425823174846</v>
      </c>
      <c r="D7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34" s="5">
        <f>IF(CaseTbl[[#This Row],[Is Escalated]],2,1)+IF(CaseTbl[[#This Row],[Origin]]="Email",2,0)+IF(CaseTbl[[#This Row],[Subject]]="Account Set-up",2,0)</f>
        <v>1</v>
      </c>
      <c r="G7734" s="5" t="str">
        <f ca="1">IF((CaseTbl[[#This Row],[CreatedOn]]+(CaseTbl[[#This Row],[Resolution Minutes]]/1440))&gt;NOW(),"Open","Closed")</f>
        <v>Closed</v>
      </c>
      <c r="H7734">
        <v>1251</v>
      </c>
      <c r="I7734" s="7" cm="1">
        <f t="array" ref="I7734">_xlfn.XLOOKUP(CaseTbl[[#This Row],[AccountSeq]],AccountTbl[AccountSeq],AccountTbl[AccountOwnerSeq])</f>
        <v>9</v>
      </c>
      <c r="J7734" t="str" cm="1">
        <f t="array" ref="J7734">_xlfn.XLOOKUP(Case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CaseTbl[[#This Row],[DoNotImport-IndustryFactor]]+CaseTbl[[#This Row],[DoNotImport-ProductFactor]]+LEN(CaseTbl[[#This Row],[Title]])+(DAY(CaseTbl[[#This Row],[CreatedOn]])/4)</f>
        <v>45.25</v>
      </c>
      <c r="O7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4">
        <f>LEN(CaseTbl[[#This Row],[Origin]])+CaseTbl[[#This Row],[DoNotImport-OwnerFactor]]+CaseTbl[[#This Row],[DoNotImport-ProductFactor]]</f>
        <v>15</v>
      </c>
      <c r="Q7734" t="b">
        <f>IF(_xlfn.PERCENTRANK.INC(CaseTbl[DoNotImport-EscalationFactor],CaseTbl[[#This Row],[DoNotImport-EscalationFactor]])&gt;=0.8,TRUE,FALSE)</f>
        <v>0</v>
      </c>
      <c r="R7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734" t="str">
        <f ca="1">_xlfn.XLOOKUP(_xlfn.PERCENTRANK.INC(CaseTbl[DoNotImport-QueueCalculation],CaseTbl[[#This Row],[DoNotImport-QueueCalculation]]),Queues[Cumulative],Queues[Subject],-1,-1)</f>
        <v>Tier 2</v>
      </c>
      <c r="T7734" t="b">
        <f>IF(_xlfn.PERCENTRANK.INC(CaseTbl[Resolution Minutes],CaseTbl[[#This Row],[Resolution Minutes]])&gt;=0.75,TRUE,FALSE)</f>
        <v>0</v>
      </c>
      <c r="U7734">
        <f>LEN(CaseTbl[[#This Row],[Title]])+CaseTbl[[#This Row],[DoNotImport-OwnerFactor]]+CaseTbl[[#This Row],[DoNotImport-ProductFactor]]</f>
        <v>45</v>
      </c>
      <c r="V7734" t="str">
        <f>_xlfn.XLOOKUP(_xlfn.PERCENTRANK.INC(CaseTbl[DoNotImport-SubjectCalculation],CaseTbl[[#This Row],[DoNotImport-SubjectCalculation]]),SubjectLookup[Cumulative],SubjectLookup[Subject],-1,-1)</f>
        <v>Login Question</v>
      </c>
      <c r="W7734" cm="1">
        <f t="array" ref="W7734">ROUNDUP(1+(_xlfn.XLOOKUP(_xlfn.XLOOKUP(CaseTbl[[#This Row],[AccountSeq]],AccountTbl[AccountSeq],AccountTbl[IndustrySeq]),IndustryTbl[IndustrySeq],IndustryTbl[Factor])/3),0)</f>
        <v>2</v>
      </c>
      <c r="X7734">
        <f>_xlfn.XLOOKUP(_xlfn.PERCENTRANK.INC(CaseTbl[DoNotImport-SubjectCalculation],CaseTbl[[#This Row],[DoNotImport-SubjectCalculation]]),SubjectLookup[Cumulative],SubjectLookup[Factor],-1,-1)</f>
        <v>9</v>
      </c>
      <c r="Y7734" cm="1">
        <f t="array" ref="Y7734">ROUNDUP(_xlfn.XLOOKUP(CaseTbl[[#This Row],[SystemUserSeq]],OwnerTbl[SystemUserSeq],OwnerTbl[Factor])/3,0)</f>
        <v>3</v>
      </c>
      <c r="Z7734" cm="1">
        <f t="array" ref="Z7734">_xlfn.XLOOKUP(CaseTbl[[#This Row],[ProductSeq]],ProductTbl[ProductSeq],ProductTbl[Factor])</f>
        <v>9</v>
      </c>
      <c r="AA7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4343.76923078494</v>
      </c>
      <c r="C7735" s="3">
        <f ca="1">NOW()+(CaseTbl[[#This Row],[DoNotImport-DateDiff]]/1440)</f>
        <v>45356.419412918432</v>
      </c>
      <c r="D7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35" s="5">
        <f>IF(CaseTbl[[#This Row],[Is Escalated]],2,1)+IF(CaseTbl[[#This Row],[Origin]]="Email",2,0)+IF(CaseTbl[[#This Row],[Subject]]="Account Set-up",2,0)</f>
        <v>3</v>
      </c>
      <c r="G7735" s="5" t="str">
        <f ca="1">IF((CaseTbl[[#This Row],[CreatedOn]]+(CaseTbl[[#This Row],[Resolution Minutes]]/1440))&gt;NOW(),"Open","Closed")</f>
        <v>Closed</v>
      </c>
      <c r="H7735">
        <v>1263</v>
      </c>
      <c r="I7735" s="7" cm="1">
        <f t="array" ref="I7735">_xlfn.XLOOKUP(CaseTbl[[#This Row],[AccountSeq]],AccountTbl[AccountSeq],AccountTbl[AccountOwnerSeq])</f>
        <v>11</v>
      </c>
      <c r="J7735" t="str" cm="1">
        <f t="array" ref="J7735">_xlfn.XLOOKUP(Case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CaseTbl[[#This Row],[DoNotImport-IndustryFactor]]+CaseTbl[[#This Row],[DoNotImport-ProductFactor]]+LEN(CaseTbl[[#This Row],[Title]])+(DAY(CaseTbl[[#This Row],[CreatedOn]])/4)</f>
        <v>43.25</v>
      </c>
      <c r="O7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5">
        <f>LEN(CaseTbl[[#This Row],[Origin]])+CaseTbl[[#This Row],[DoNotImport-OwnerFactor]]+CaseTbl[[#This Row],[DoNotImport-ProductFactor]]</f>
        <v>17</v>
      </c>
      <c r="Q7735" t="b">
        <f>IF(_xlfn.PERCENTRANK.INC(CaseTbl[DoNotImport-EscalationFactor],CaseTbl[[#This Row],[DoNotImport-EscalationFactor]])&gt;=0.8,TRUE,FALSE)</f>
        <v>0</v>
      </c>
      <c r="R7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735" t="str">
        <f ca="1">_xlfn.XLOOKUP(_xlfn.PERCENTRANK.INC(CaseTbl[DoNotImport-QueueCalculation],CaseTbl[[#This Row],[DoNotImport-QueueCalculation]]),Queues[Cumulative],Queues[Subject],-1,-1)</f>
        <v>Tier 1</v>
      </c>
      <c r="T7735" t="b">
        <f>IF(_xlfn.PERCENTRANK.INC(CaseTbl[Resolution Minutes],CaseTbl[[#This Row],[Resolution Minutes]])&gt;=0.75,TRUE,FALSE)</f>
        <v>0</v>
      </c>
      <c r="U7735">
        <f>LEN(CaseTbl[[#This Row],[Title]])+CaseTbl[[#This Row],[DoNotImport-OwnerFactor]]+CaseTbl[[#This Row],[DoNotImport-ProductFactor]]</f>
        <v>43</v>
      </c>
      <c r="V7735" t="str">
        <f>_xlfn.XLOOKUP(_xlfn.PERCENTRANK.INC(CaseTbl[DoNotImport-SubjectCalculation],CaseTbl[[#This Row],[DoNotImport-SubjectCalculation]]),SubjectLookup[Cumulative],SubjectLookup[Subject],-1,-1)</f>
        <v>Account Set-up</v>
      </c>
      <c r="W7735" cm="1">
        <f t="array" ref="W7735">ROUNDUP(1+(_xlfn.XLOOKUP(_xlfn.XLOOKUP(CaseTbl[[#This Row],[AccountSeq]],AccountTbl[AccountSeq],AccountTbl[IndustrySeq]),IndustryTbl[IndustrySeq],IndustryTbl[Factor])/3),0)</f>
        <v>2</v>
      </c>
      <c r="X7735">
        <f>_xlfn.XLOOKUP(_xlfn.PERCENTRANK.INC(CaseTbl[DoNotImport-SubjectCalculation],CaseTbl[[#This Row],[DoNotImport-SubjectCalculation]]),SubjectLookup[Cumulative],SubjectLookup[Factor],-1,-1)</f>
        <v>5</v>
      </c>
      <c r="Y7735" cm="1">
        <f t="array" ref="Y7735">ROUNDUP(_xlfn.XLOOKUP(CaseTbl[[#This Row],[SystemUserSeq]],OwnerTbl[SystemUserSeq],OwnerTbl[Factor])/3,0)</f>
        <v>3</v>
      </c>
      <c r="Z7735" cm="1">
        <f t="array" ref="Z7735">_xlfn.XLOOKUP(CaseTbl[[#This Row],[ProductSeq]],ProductTbl[ProductSeq],ProductTbl[Factor])</f>
        <v>10</v>
      </c>
      <c r="AA7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4353.00000001572</v>
      </c>
      <c r="C7736" s="3">
        <f ca="1">NOW()+(CaseTbl[[#This Row],[DoNotImport-DateDiff]]/1440)</f>
        <v>45356.413002662026</v>
      </c>
      <c r="D7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6" s="5">
        <f>IF(CaseTbl[[#This Row],[Is Escalated]],2,1)+IF(CaseTbl[[#This Row],[Origin]]="Email",2,0)+IF(CaseTbl[[#This Row],[Subject]]="Account Set-up",2,0)</f>
        <v>1</v>
      </c>
      <c r="G7736" s="5" t="str">
        <f ca="1">IF((CaseTbl[[#This Row],[CreatedOn]]+(CaseTbl[[#This Row],[Resolution Minutes]]/1440))&gt;NOW(),"Open","Closed")</f>
        <v>Closed</v>
      </c>
      <c r="H7736">
        <v>1171</v>
      </c>
      <c r="I7736" s="7" cm="1">
        <f t="array" ref="I7736">_xlfn.XLOOKUP(CaseTbl[[#This Row],[AccountSeq]],AccountTbl[AccountSeq],AccountTbl[AccountOwnerSeq])</f>
        <v>12</v>
      </c>
      <c r="J7736" t="str" cm="1">
        <f t="array" ref="J7736">_xlfn.XLOOKUP(Case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CaseTbl[[#This Row],[DoNotImport-IndustryFactor]]+CaseTbl[[#This Row],[DoNotImport-ProductFactor]]+LEN(CaseTbl[[#This Row],[Title]])+(DAY(CaseTbl[[#This Row],[CreatedOn]])/4)</f>
        <v>48.25</v>
      </c>
      <c r="O7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6">
        <f>LEN(CaseTbl[[#This Row],[Origin]])+CaseTbl[[#This Row],[DoNotImport-OwnerFactor]]+CaseTbl[[#This Row],[DoNotImport-ProductFactor]]</f>
        <v>15</v>
      </c>
      <c r="Q7736" t="b">
        <f>IF(_xlfn.PERCENTRANK.INC(CaseTbl[DoNotImport-EscalationFactor],CaseTbl[[#This Row],[DoNotImport-EscalationFactor]])&gt;=0.8,TRUE,FALSE)</f>
        <v>0</v>
      </c>
      <c r="R7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736" t="str">
        <f ca="1">_xlfn.XLOOKUP(_xlfn.PERCENTRANK.INC(CaseTbl[DoNotImport-QueueCalculation],CaseTbl[[#This Row],[DoNotImport-QueueCalculation]]),Queues[Cumulative],Queues[Subject],-1,-1)</f>
        <v>Tier 3 - Specialist Team</v>
      </c>
      <c r="T7736" t="b">
        <f>IF(_xlfn.PERCENTRANK.INC(CaseTbl[Resolution Minutes],CaseTbl[[#This Row],[Resolution Minutes]])&gt;=0.75,TRUE,FALSE)</f>
        <v>1</v>
      </c>
      <c r="U7736">
        <f>LEN(CaseTbl[[#This Row],[Title]])+CaseTbl[[#This Row],[DoNotImport-OwnerFactor]]+CaseTbl[[#This Row],[DoNotImport-ProductFactor]]</f>
        <v>46</v>
      </c>
      <c r="V7736" t="str">
        <f>_xlfn.XLOOKUP(_xlfn.PERCENTRANK.INC(CaseTbl[DoNotImport-SubjectCalculation],CaseTbl[[#This Row],[DoNotImport-SubjectCalculation]]),SubjectLookup[Cumulative],SubjectLookup[Subject],-1,-1)</f>
        <v>Login Question</v>
      </c>
      <c r="W7736" cm="1">
        <f t="array" ref="W7736">ROUNDUP(1+(_xlfn.XLOOKUP(_xlfn.XLOOKUP(CaseTbl[[#This Row],[AccountSeq]],AccountTbl[AccountSeq],AccountTbl[IndustrySeq]),IndustryTbl[IndustrySeq],IndustryTbl[Factor])/3),0)</f>
        <v>4</v>
      </c>
      <c r="X7736">
        <f>_xlfn.XLOOKUP(_xlfn.PERCENTRANK.INC(CaseTbl[DoNotImport-SubjectCalculation],CaseTbl[[#This Row],[DoNotImport-SubjectCalculation]]),SubjectLookup[Cumulative],SubjectLookup[Factor],-1,-1)</f>
        <v>9</v>
      </c>
      <c r="Y7736" cm="1">
        <f t="array" ref="Y7736">ROUNDUP(_xlfn.XLOOKUP(CaseTbl[[#This Row],[SystemUserSeq]],OwnerTbl[SystemUserSeq],OwnerTbl[Factor])/3,0)</f>
        <v>3</v>
      </c>
      <c r="Z7736" cm="1">
        <f t="array" ref="Z7736">_xlfn.XLOOKUP(CaseTbl[[#This Row],[ProductSeq]],ProductTbl[ProductSeq],ProductTbl[Factor])</f>
        <v>9</v>
      </c>
      <c r="AA7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4362.2307692465</v>
      </c>
      <c r="C7737" s="3">
        <f ca="1">NOW()+(CaseTbl[[#This Row],[DoNotImport-DateDiff]]/1440)</f>
        <v>45356.406592405612</v>
      </c>
      <c r="D7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7" s="5">
        <f>IF(CaseTbl[[#This Row],[Is Escalated]],2,1)+IF(CaseTbl[[#This Row],[Origin]]="Email",2,0)+IF(CaseTbl[[#This Row],[Subject]]="Account Set-up",2,0)</f>
        <v>1</v>
      </c>
      <c r="G7737" s="5" t="str">
        <f ca="1">IF((CaseTbl[[#This Row],[CreatedOn]]+(CaseTbl[[#This Row],[Resolution Minutes]]/1440))&gt;NOW(),"Open","Closed")</f>
        <v>Closed</v>
      </c>
      <c r="H7737">
        <v>1168</v>
      </c>
      <c r="I7737" s="7" cm="1">
        <f t="array" ref="I7737">_xlfn.XLOOKUP(CaseTbl[[#This Row],[AccountSeq]],AccountTbl[AccountSeq],AccountTbl[AccountOwnerSeq])</f>
        <v>12</v>
      </c>
      <c r="J7737" t="str" cm="1">
        <f t="array" ref="J7737">_xlfn.XLOOKUP(Case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CaseTbl[[#This Row],[DoNotImport-IndustryFactor]]+CaseTbl[[#This Row],[DoNotImport-ProductFactor]]+LEN(CaseTbl[[#This Row],[Title]])+(DAY(CaseTbl[[#This Row],[CreatedOn]])/4)</f>
        <v>57.25</v>
      </c>
      <c r="O7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37">
        <f>LEN(CaseTbl[[#This Row],[Origin]])+CaseTbl[[#This Row],[DoNotImport-OwnerFactor]]+CaseTbl[[#This Row],[DoNotImport-ProductFactor]]</f>
        <v>17</v>
      </c>
      <c r="Q7737" t="b">
        <f>IF(_xlfn.PERCENTRANK.INC(CaseTbl[DoNotImport-EscalationFactor],CaseTbl[[#This Row],[DoNotImport-EscalationFactor]])&gt;=0.8,TRUE,FALSE)</f>
        <v>0</v>
      </c>
      <c r="R7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737" t="str">
        <f ca="1">_xlfn.XLOOKUP(_xlfn.PERCENTRANK.INC(CaseTbl[DoNotImport-QueueCalculation],CaseTbl[[#This Row],[DoNotImport-QueueCalculation]]),Queues[Cumulative],Queues[Subject],-1,-1)</f>
        <v>Vendor</v>
      </c>
      <c r="T7737" t="b">
        <f>IF(_xlfn.PERCENTRANK.INC(CaseTbl[Resolution Minutes],CaseTbl[[#This Row],[Resolution Minutes]])&gt;=0.75,TRUE,FALSE)</f>
        <v>0</v>
      </c>
      <c r="U7737">
        <f>LEN(CaseTbl[[#This Row],[Title]])+CaseTbl[[#This Row],[DoNotImport-OwnerFactor]]+CaseTbl[[#This Row],[DoNotImport-ProductFactor]]</f>
        <v>57</v>
      </c>
      <c r="V7737" t="str">
        <f>_xlfn.XLOOKUP(_xlfn.PERCENTRANK.INC(CaseTbl[DoNotImport-SubjectCalculation],CaseTbl[[#This Row],[DoNotImport-SubjectCalculation]]),SubjectLookup[Cumulative],SubjectLookup[Subject],-1,-1)</f>
        <v>Returns</v>
      </c>
      <c r="W7737" cm="1">
        <f t="array" ref="W7737">ROUNDUP(1+(_xlfn.XLOOKUP(_xlfn.XLOOKUP(CaseTbl[[#This Row],[AccountSeq]],AccountTbl[AccountSeq],AccountTbl[IndustrySeq]),IndustryTbl[IndustrySeq],IndustryTbl[Factor])/3),0)</f>
        <v>2</v>
      </c>
      <c r="X7737">
        <f>_xlfn.XLOOKUP(_xlfn.PERCENTRANK.INC(CaseTbl[DoNotImport-SubjectCalculation],CaseTbl[[#This Row],[DoNotImport-SubjectCalculation]]),SubjectLookup[Cumulative],SubjectLookup[Factor],-1,-1)</f>
        <v>5</v>
      </c>
      <c r="Y7737" cm="1">
        <f t="array" ref="Y7737">ROUNDUP(_xlfn.XLOOKUP(CaseTbl[[#This Row],[SystemUserSeq]],OwnerTbl[SystemUserSeq],OwnerTbl[Factor])/3,0)</f>
        <v>3</v>
      </c>
      <c r="Z7737" cm="1">
        <f t="array" ref="Z7737">_xlfn.XLOOKUP(CaseTbl[[#This Row],[ProductSeq]],ProductTbl[ProductSeq],ProductTbl[Factor])</f>
        <v>9</v>
      </c>
      <c r="AA7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4371.46153847728</v>
      </c>
      <c r="C7738" s="3">
        <f ca="1">NOW()+(CaseTbl[[#This Row],[DoNotImport-DateDiff]]/1440)</f>
        <v>45356.400182149206</v>
      </c>
      <c r="D7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38" s="5">
        <f>IF(CaseTbl[[#This Row],[Is Escalated]],2,1)+IF(CaseTbl[[#This Row],[Origin]]="Email",2,0)+IF(CaseTbl[[#This Row],[Subject]]="Account Set-up",2,0)</f>
        <v>2</v>
      </c>
      <c r="G7738" s="5" t="str">
        <f ca="1">IF((CaseTbl[[#This Row],[CreatedOn]]+(CaseTbl[[#This Row],[Resolution Minutes]]/1440))&gt;NOW(),"Open","Closed")</f>
        <v>Closed</v>
      </c>
      <c r="H7738">
        <v>1195</v>
      </c>
      <c r="I7738" s="7" cm="1">
        <f t="array" ref="I7738">_xlfn.XLOOKUP(CaseTbl[[#This Row],[AccountSeq]],AccountTbl[AccountSeq],AccountTbl[AccountOwnerSeq])</f>
        <v>9</v>
      </c>
      <c r="J7738" t="str" cm="1">
        <f t="array" ref="J7738">_xlfn.XLOOKUP(Case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CaseTbl[[#This Row],[DoNotImport-IndustryFactor]]+CaseTbl[[#This Row],[DoNotImport-ProductFactor]]+LEN(CaseTbl[[#This Row],[Title]])+(DAY(CaseTbl[[#This Row],[CreatedOn]])/4)</f>
        <v>63.25</v>
      </c>
      <c r="O7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38">
        <f>LEN(CaseTbl[[#This Row],[Origin]])+CaseTbl[[#This Row],[DoNotImport-OwnerFactor]]+CaseTbl[[#This Row],[DoNotImport-ProductFactor]]</f>
        <v>18</v>
      </c>
      <c r="Q7738" t="b">
        <f>IF(_xlfn.PERCENTRANK.INC(CaseTbl[DoNotImport-EscalationFactor],CaseTbl[[#This Row],[DoNotImport-EscalationFactor]])&gt;=0.8,TRUE,FALSE)</f>
        <v>1</v>
      </c>
      <c r="R7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7738" t="str">
        <f ca="1">_xlfn.XLOOKUP(_xlfn.PERCENTRANK.INC(CaseTbl[DoNotImport-QueueCalculation],CaseTbl[[#This Row],[DoNotImport-QueueCalculation]]),Queues[Cumulative],Queues[Subject],-1,-1)</f>
        <v>Vendor</v>
      </c>
      <c r="T7738" t="b">
        <f>IF(_xlfn.PERCENTRANK.INC(CaseTbl[Resolution Minutes],CaseTbl[[#This Row],[Resolution Minutes]])&gt;=0.75,TRUE,FALSE)</f>
        <v>0</v>
      </c>
      <c r="U7738">
        <f>LEN(CaseTbl[[#This Row],[Title]])+CaseTbl[[#This Row],[DoNotImport-OwnerFactor]]+CaseTbl[[#This Row],[DoNotImport-ProductFactor]]</f>
        <v>63</v>
      </c>
      <c r="V7738" t="str">
        <f>_xlfn.XLOOKUP(_xlfn.PERCENTRANK.INC(CaseTbl[DoNotImport-SubjectCalculation],CaseTbl[[#This Row],[DoNotImport-SubjectCalculation]]),SubjectLookup[Cumulative],SubjectLookup[Subject],-1,-1)</f>
        <v>Returns</v>
      </c>
      <c r="W7738" cm="1">
        <f t="array" ref="W7738">ROUNDUP(1+(_xlfn.XLOOKUP(_xlfn.XLOOKUP(CaseTbl[[#This Row],[AccountSeq]],AccountTbl[AccountSeq],AccountTbl[IndustrySeq]),IndustryTbl[IndustrySeq],IndustryTbl[Factor])/3),0)</f>
        <v>2</v>
      </c>
      <c r="X7738">
        <f>_xlfn.XLOOKUP(_xlfn.PERCENTRANK.INC(CaseTbl[DoNotImport-SubjectCalculation],CaseTbl[[#This Row],[DoNotImport-SubjectCalculation]]),SubjectLookup[Cumulative],SubjectLookup[Factor],-1,-1)</f>
        <v>5</v>
      </c>
      <c r="Y7738" cm="1">
        <f t="array" ref="Y7738">ROUNDUP(_xlfn.XLOOKUP(CaseTbl[[#This Row],[SystemUserSeq]],OwnerTbl[SystemUserSeq],OwnerTbl[Factor])/3,0)</f>
        <v>3</v>
      </c>
      <c r="Z7738" cm="1">
        <f t="array" ref="Z7738">_xlfn.XLOOKUP(CaseTbl[[#This Row],[ProductSeq]],ProductTbl[ProductSeq],ProductTbl[Factor])</f>
        <v>10</v>
      </c>
      <c r="AA7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4380.69230770806</v>
      </c>
      <c r="C7739" s="3">
        <f ca="1">NOW()+(CaseTbl[[#This Row],[DoNotImport-DateDiff]]/1440)</f>
        <v>45356.393771892792</v>
      </c>
      <c r="D7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39" s="5">
        <f>IF(CaseTbl[[#This Row],[Is Escalated]],2,1)+IF(CaseTbl[[#This Row],[Origin]]="Email",2,0)+IF(CaseTbl[[#This Row],[Subject]]="Account Set-up",2,0)</f>
        <v>1</v>
      </c>
      <c r="G7739" s="5" t="str">
        <f ca="1">IF((CaseTbl[[#This Row],[CreatedOn]]+(CaseTbl[[#This Row],[Resolution Minutes]]/1440))&gt;NOW(),"Open","Closed")</f>
        <v>Closed</v>
      </c>
      <c r="H7739">
        <v>1021</v>
      </c>
      <c r="I7739" s="7" cm="1">
        <f t="array" ref="I7739">_xlfn.XLOOKUP(CaseTbl[[#This Row],[AccountSeq]],AccountTbl[AccountSeq],AccountTbl[AccountOwnerSeq])</f>
        <v>13</v>
      </c>
      <c r="J7739" t="str" cm="1">
        <f t="array" ref="J7739">_xlfn.XLOOKUP(Case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CaseTbl[[#This Row],[DoNotImport-IndustryFactor]]+CaseTbl[[#This Row],[DoNotImport-ProductFactor]]+LEN(CaseTbl[[#This Row],[Title]])+(DAY(CaseTbl[[#This Row],[CreatedOn]])/4)</f>
        <v>41.25</v>
      </c>
      <c r="O7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9">
        <f>LEN(CaseTbl[[#This Row],[Origin]])+CaseTbl[[#This Row],[DoNotImport-OwnerFactor]]+CaseTbl[[#This Row],[DoNotImport-ProductFactor]]</f>
        <v>12</v>
      </c>
      <c r="Q7739" t="b">
        <f>IF(_xlfn.PERCENTRANK.INC(CaseTbl[DoNotImport-EscalationFactor],CaseTbl[[#This Row],[DoNotImport-EscalationFactor]])&gt;=0.8,TRUE,FALSE)</f>
        <v>0</v>
      </c>
      <c r="R7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739" t="str">
        <f ca="1">_xlfn.XLOOKUP(_xlfn.PERCENTRANK.INC(CaseTbl[DoNotImport-QueueCalculation],CaseTbl[[#This Row],[DoNotImport-QueueCalculation]]),Queues[Cumulative],Queues[Subject],-1,-1)</f>
        <v>Tier 1</v>
      </c>
      <c r="T7739" t="b">
        <f>IF(_xlfn.PERCENTRANK.INC(CaseTbl[Resolution Minutes],CaseTbl[[#This Row],[Resolution Minutes]])&gt;=0.75,TRUE,FALSE)</f>
        <v>0</v>
      </c>
      <c r="U7739">
        <f>LEN(CaseTbl[[#This Row],[Title]])+CaseTbl[[#This Row],[DoNotImport-OwnerFactor]]+CaseTbl[[#This Row],[DoNotImport-ProductFactor]]</f>
        <v>40</v>
      </c>
      <c r="V7739" t="str">
        <f>_xlfn.XLOOKUP(_xlfn.PERCENTRANK.INC(CaseTbl[DoNotImport-SubjectCalculation],CaseTbl[[#This Row],[DoNotImport-SubjectCalculation]]),SubjectLookup[Cumulative],SubjectLookup[Subject],-1,-1)</f>
        <v>General</v>
      </c>
      <c r="W7739" cm="1">
        <f t="array" ref="W7739">ROUNDUP(1+(_xlfn.XLOOKUP(_xlfn.XLOOKUP(CaseTbl[[#This Row],[AccountSeq]],AccountTbl[AccountSeq],AccountTbl[IndustrySeq]),IndustryTbl[IndustrySeq],IndustryTbl[Factor])/3),0)</f>
        <v>2</v>
      </c>
      <c r="X7739">
        <f>_xlfn.XLOOKUP(_xlfn.PERCENTRANK.INC(CaseTbl[DoNotImport-SubjectCalculation],CaseTbl[[#This Row],[DoNotImport-SubjectCalculation]]),SubjectLookup[Cumulative],SubjectLookup[Factor],-1,-1)</f>
        <v>7</v>
      </c>
      <c r="Y7739" cm="1">
        <f t="array" ref="Y7739">ROUNDUP(_xlfn.XLOOKUP(CaseTbl[[#This Row],[SystemUserSeq]],OwnerTbl[SystemUserSeq],OwnerTbl[Factor])/3,0)</f>
        <v>2</v>
      </c>
      <c r="Z7739" cm="1">
        <f t="array" ref="Z7739">_xlfn.XLOOKUP(CaseTbl[[#This Row],[ProductSeq]],ProductTbl[ProductSeq],ProductTbl[Factor])</f>
        <v>5</v>
      </c>
      <c r="AA7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4389.92307693884</v>
      </c>
      <c r="C7740" s="3">
        <f ca="1">NOW()+(CaseTbl[[#This Row],[DoNotImport-DateDiff]]/1440)</f>
        <v>45356.387361636385</v>
      </c>
      <c r="D7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0" s="5">
        <f>IF(CaseTbl[[#This Row],[Is Escalated]],2,1)+IF(CaseTbl[[#This Row],[Origin]]="Email",2,0)+IF(CaseTbl[[#This Row],[Subject]]="Account Set-up",2,0)</f>
        <v>2</v>
      </c>
      <c r="G7740" s="5" t="str">
        <f ca="1">IF((CaseTbl[[#This Row],[CreatedOn]]+(CaseTbl[[#This Row],[Resolution Minutes]]/1440))&gt;NOW(),"Open","Closed")</f>
        <v>Closed</v>
      </c>
      <c r="H7740">
        <v>1039</v>
      </c>
      <c r="I7740" s="7" cm="1">
        <f t="array" ref="I7740">_xlfn.XLOOKUP(CaseTbl[[#This Row],[AccountSeq]],AccountTbl[AccountSeq],AccountTbl[AccountOwnerSeq])</f>
        <v>12</v>
      </c>
      <c r="J7740" t="str" cm="1">
        <f t="array" ref="J7740">_xlfn.XLOOKUP(Case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CaseTbl[[#This Row],[DoNotImport-IndustryFactor]]+CaseTbl[[#This Row],[DoNotImport-ProductFactor]]+LEN(CaseTbl[[#This Row],[Title]])+(DAY(CaseTbl[[#This Row],[CreatedOn]])/4)</f>
        <v>49.25</v>
      </c>
      <c r="O7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0">
        <f>LEN(CaseTbl[[#This Row],[Origin]])+CaseTbl[[#This Row],[DoNotImport-OwnerFactor]]+CaseTbl[[#This Row],[DoNotImport-ProductFactor]]</f>
        <v>23</v>
      </c>
      <c r="Q7740" t="b">
        <f>IF(_xlfn.PERCENTRANK.INC(CaseTbl[DoNotImport-EscalationFactor],CaseTbl[[#This Row],[DoNotImport-EscalationFactor]])&gt;=0.8,TRUE,FALSE)</f>
        <v>1</v>
      </c>
      <c r="R7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740" t="str">
        <f ca="1">_xlfn.XLOOKUP(_xlfn.PERCENTRANK.INC(CaseTbl[DoNotImport-QueueCalculation],CaseTbl[[#This Row],[DoNotImport-QueueCalculation]]),Queues[Cumulative],Queues[Subject],-1,-1)</f>
        <v>Central Office</v>
      </c>
      <c r="T7740" t="b">
        <f>IF(_xlfn.PERCENTRANK.INC(CaseTbl[Resolution Minutes],CaseTbl[[#This Row],[Resolution Minutes]])&gt;=0.75,TRUE,FALSE)</f>
        <v>1</v>
      </c>
      <c r="U7740">
        <f>LEN(CaseTbl[[#This Row],[Title]])+CaseTbl[[#This Row],[DoNotImport-OwnerFactor]]+CaseTbl[[#This Row],[DoNotImport-ProductFactor]]</f>
        <v>50</v>
      </c>
      <c r="V7740" t="str">
        <f>_xlfn.XLOOKUP(_xlfn.PERCENTRANK.INC(CaseTbl[DoNotImport-SubjectCalculation],CaseTbl[[#This Row],[DoNotImport-SubjectCalculation]]),SubjectLookup[Cumulative],SubjectLookup[Subject],-1,-1)</f>
        <v>Shipping Question</v>
      </c>
      <c r="W7740" cm="1">
        <f t="array" ref="W7740">ROUNDUP(1+(_xlfn.XLOOKUP(_xlfn.XLOOKUP(CaseTbl[[#This Row],[AccountSeq]],AccountTbl[AccountSeq],AccountTbl[IndustrySeq]),IndustryTbl[IndustrySeq],IndustryTbl[Factor])/3),0)</f>
        <v>1</v>
      </c>
      <c r="X7740">
        <f>_xlfn.XLOOKUP(_xlfn.PERCENTRANK.INC(CaseTbl[DoNotImport-SubjectCalculation],CaseTbl[[#This Row],[DoNotImport-SubjectCalculation]]),SubjectLookup[Cumulative],SubjectLookup[Factor],-1,-1)</f>
        <v>7</v>
      </c>
      <c r="Y7740" cm="1">
        <f t="array" ref="Y7740">ROUNDUP(_xlfn.XLOOKUP(CaseTbl[[#This Row],[SystemUserSeq]],OwnerTbl[SystemUserSeq],OwnerTbl[Factor])/3,0)</f>
        <v>3</v>
      </c>
      <c r="Z7740" cm="1">
        <f t="array" ref="Z7740">_xlfn.XLOOKUP(CaseTbl[[#This Row],[ProductSeq]],ProductTbl[ProductSeq],ProductTbl[Factor])</f>
        <v>15</v>
      </c>
      <c r="AA7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4399.15384616962</v>
      </c>
      <c r="C7741" s="3">
        <f ca="1">NOW()+(CaseTbl[[#This Row],[DoNotImport-DateDiff]]/1440)</f>
        <v>45356.380951379972</v>
      </c>
      <c r="D7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1" s="5">
        <f>IF(CaseTbl[[#This Row],[Is Escalated]],2,1)+IF(CaseTbl[[#This Row],[Origin]]="Email",2,0)+IF(CaseTbl[[#This Row],[Subject]]="Account Set-up",2,0)</f>
        <v>3</v>
      </c>
      <c r="G7741" s="5" t="str">
        <f ca="1">IF((CaseTbl[[#This Row],[CreatedOn]]+(CaseTbl[[#This Row],[Resolution Minutes]]/1440))&gt;NOW(),"Open","Closed")</f>
        <v>Closed</v>
      </c>
      <c r="H7741">
        <v>1176</v>
      </c>
      <c r="I7741" s="7" cm="1">
        <f t="array" ref="I7741">_xlfn.XLOOKUP(CaseTbl[[#This Row],[AccountSeq]],AccountTbl[AccountSeq],AccountTbl[AccountOwnerSeq])</f>
        <v>12</v>
      </c>
      <c r="J7741" t="str" cm="1">
        <f t="array" ref="J7741">_xlfn.XLOOKUP(Case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CaseTbl[[#This Row],[DoNotImport-IndustryFactor]]+CaseTbl[[#This Row],[DoNotImport-ProductFactor]]+LEN(CaseTbl[[#This Row],[Title]])+(DAY(CaseTbl[[#This Row],[CreatedOn]])/4)</f>
        <v>47.25</v>
      </c>
      <c r="O7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1">
        <f>LEN(CaseTbl[[#This Row],[Origin]])+CaseTbl[[#This Row],[DoNotImport-OwnerFactor]]+CaseTbl[[#This Row],[DoNotImport-ProductFactor]]</f>
        <v>15</v>
      </c>
      <c r="Q7741" t="b">
        <f>IF(_xlfn.PERCENTRANK.INC(CaseTbl[DoNotImport-EscalationFactor],CaseTbl[[#This Row],[DoNotImport-EscalationFactor]])&gt;=0.8,TRUE,FALSE)</f>
        <v>0</v>
      </c>
      <c r="R7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741" t="str">
        <f ca="1">_xlfn.XLOOKUP(_xlfn.PERCENTRANK.INC(CaseTbl[DoNotImport-QueueCalculation],CaseTbl[[#This Row],[DoNotImport-QueueCalculation]]),Queues[Cumulative],Queues[Subject],-1,-1)</f>
        <v>Tier 3 - Specialist Team</v>
      </c>
      <c r="T7741" t="b">
        <f>IF(_xlfn.PERCENTRANK.INC(CaseTbl[Resolution Minutes],CaseTbl[[#This Row],[Resolution Minutes]])&gt;=0.75,TRUE,FALSE)</f>
        <v>1</v>
      </c>
      <c r="U7741">
        <f>LEN(CaseTbl[[#This Row],[Title]])+CaseTbl[[#This Row],[DoNotImport-OwnerFactor]]+CaseTbl[[#This Row],[DoNotImport-ProductFactor]]</f>
        <v>47</v>
      </c>
      <c r="V7741" t="str">
        <f>_xlfn.XLOOKUP(_xlfn.PERCENTRANK.INC(CaseTbl[DoNotImport-SubjectCalculation],CaseTbl[[#This Row],[DoNotImport-SubjectCalculation]]),SubjectLookup[Cumulative],SubjectLookup[Subject],-1,-1)</f>
        <v>Login Question</v>
      </c>
      <c r="W7741" cm="1">
        <f t="array" ref="W7741">ROUNDUP(1+(_xlfn.XLOOKUP(_xlfn.XLOOKUP(CaseTbl[[#This Row],[AccountSeq]],AccountTbl[AccountSeq],AccountTbl[IndustrySeq]),IndustryTbl[IndustrySeq],IndustryTbl[Factor])/3),0)</f>
        <v>2</v>
      </c>
      <c r="X7741">
        <f>_xlfn.XLOOKUP(_xlfn.PERCENTRANK.INC(CaseTbl[DoNotImport-SubjectCalculation],CaseTbl[[#This Row],[DoNotImport-SubjectCalculation]]),SubjectLookup[Cumulative],SubjectLookup[Factor],-1,-1)</f>
        <v>9</v>
      </c>
      <c r="Y7741" cm="1">
        <f t="array" ref="Y7741">ROUNDUP(_xlfn.XLOOKUP(CaseTbl[[#This Row],[SystemUserSeq]],OwnerTbl[SystemUserSeq],OwnerTbl[Factor])/3,0)</f>
        <v>3</v>
      </c>
      <c r="Z7741" cm="1">
        <f t="array" ref="Z7741">_xlfn.XLOOKUP(CaseTbl[[#This Row],[ProductSeq]],ProductTbl[ProductSeq],ProductTbl[Factor])</f>
        <v>7</v>
      </c>
      <c r="AA7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4408.3846154004</v>
      </c>
      <c r="C7742" s="3">
        <f ca="1">NOW()+(CaseTbl[[#This Row],[DoNotImport-DateDiff]]/1440)</f>
        <v>45356.374541239304</v>
      </c>
      <c r="D7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42" s="5">
        <f>IF(CaseTbl[[#This Row],[Is Escalated]],2,1)+IF(CaseTbl[[#This Row],[Origin]]="Email",2,0)+IF(CaseTbl[[#This Row],[Subject]]="Account Set-up",2,0)</f>
        <v>2</v>
      </c>
      <c r="G7742" s="5" t="str">
        <f ca="1">IF((CaseTbl[[#This Row],[CreatedOn]]+(CaseTbl[[#This Row],[Resolution Minutes]]/1440))&gt;NOW(),"Open","Closed")</f>
        <v>Closed</v>
      </c>
      <c r="H7742">
        <v>1140</v>
      </c>
      <c r="I7742" s="7" cm="1">
        <f t="array" ref="I7742">_xlfn.XLOOKUP(CaseTbl[[#This Row],[AccountSeq]],AccountTbl[AccountSeq],AccountTbl[AccountOwnerSeq])</f>
        <v>11</v>
      </c>
      <c r="J7742" t="str" cm="1">
        <f t="array" ref="J7742">_xlfn.XLOOKUP(Case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CaseTbl[[#This Row],[DoNotImport-IndustryFactor]]+CaseTbl[[#This Row],[DoNotImport-ProductFactor]]+LEN(CaseTbl[[#This Row],[Title]])+(DAY(CaseTbl[[#This Row],[CreatedOn]])/4)</f>
        <v>60.25</v>
      </c>
      <c r="O7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2">
        <f>LEN(CaseTbl[[#This Row],[Origin]])+CaseTbl[[#This Row],[DoNotImport-OwnerFactor]]+CaseTbl[[#This Row],[DoNotImport-ProductFactor]]</f>
        <v>18</v>
      </c>
      <c r="Q7742" t="b">
        <f>IF(_xlfn.PERCENTRANK.INC(CaseTbl[DoNotImport-EscalationFactor],CaseTbl[[#This Row],[DoNotImport-EscalationFactor]])&gt;=0.8,TRUE,FALSE)</f>
        <v>1</v>
      </c>
      <c r="R7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7742" t="str">
        <f ca="1">_xlfn.XLOOKUP(_xlfn.PERCENTRANK.INC(CaseTbl[DoNotImport-QueueCalculation],CaseTbl[[#This Row],[DoNotImport-QueueCalculation]]),Queues[Cumulative],Queues[Subject],-1,-1)</f>
        <v>Vendor</v>
      </c>
      <c r="T7742" t="b">
        <f>IF(_xlfn.PERCENTRANK.INC(CaseTbl[Resolution Minutes],CaseTbl[[#This Row],[Resolution Minutes]])&gt;=0.75,TRUE,FALSE)</f>
        <v>1</v>
      </c>
      <c r="U7742">
        <f>LEN(CaseTbl[[#This Row],[Title]])+CaseTbl[[#This Row],[DoNotImport-OwnerFactor]]+CaseTbl[[#This Row],[DoNotImport-ProductFactor]]</f>
        <v>58</v>
      </c>
      <c r="V7742" t="str">
        <f>_xlfn.XLOOKUP(_xlfn.PERCENTRANK.INC(CaseTbl[DoNotImport-SubjectCalculation],CaseTbl[[#This Row],[DoNotImport-SubjectCalculation]]),SubjectLookup[Cumulative],SubjectLookup[Subject],-1,-1)</f>
        <v>Returns</v>
      </c>
      <c r="W7742" cm="1">
        <f t="array" ref="W7742">ROUNDUP(1+(_xlfn.XLOOKUP(_xlfn.XLOOKUP(CaseTbl[[#This Row],[AccountSeq]],AccountTbl[AccountSeq],AccountTbl[IndustrySeq]),IndustryTbl[IndustrySeq],IndustryTbl[Factor])/3),0)</f>
        <v>4</v>
      </c>
      <c r="X7742">
        <f>_xlfn.XLOOKUP(_xlfn.PERCENTRANK.INC(CaseTbl[DoNotImport-SubjectCalculation],CaseTbl[[#This Row],[DoNotImport-SubjectCalculation]]),SubjectLookup[Cumulative],SubjectLookup[Factor],-1,-1)</f>
        <v>5</v>
      </c>
      <c r="Y7742" cm="1">
        <f t="array" ref="Y7742">ROUNDUP(_xlfn.XLOOKUP(CaseTbl[[#This Row],[SystemUserSeq]],OwnerTbl[SystemUserSeq],OwnerTbl[Factor])/3,0)</f>
        <v>3</v>
      </c>
      <c r="Z7742" cm="1">
        <f t="array" ref="Z7742">_xlfn.XLOOKUP(CaseTbl[[#This Row],[ProductSeq]],ProductTbl[ProductSeq],ProductTbl[Factor])</f>
        <v>10</v>
      </c>
      <c r="AA7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4417.61538463118</v>
      </c>
      <c r="C7743" s="3">
        <f ca="1">NOW()+(CaseTbl[[#This Row],[DoNotImport-DateDiff]]/1440)</f>
        <v>45356.36813098289</v>
      </c>
      <c r="D7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3" s="5">
        <f>IF(CaseTbl[[#This Row],[Is Escalated]],2,1)+IF(CaseTbl[[#This Row],[Origin]]="Email",2,0)+IF(CaseTbl[[#This Row],[Subject]]="Account Set-up",2,0)</f>
        <v>1</v>
      </c>
      <c r="G7743" s="5" t="str">
        <f ca="1">IF((CaseTbl[[#This Row],[CreatedOn]]+(CaseTbl[[#This Row],[Resolution Minutes]]/1440))&gt;NOW(),"Open","Closed")</f>
        <v>Closed</v>
      </c>
      <c r="H7743">
        <v>1163</v>
      </c>
      <c r="I7743" s="7" cm="1">
        <f t="array" ref="I7743">_xlfn.XLOOKUP(CaseTbl[[#This Row],[AccountSeq]],AccountTbl[AccountSeq],AccountTbl[AccountOwnerSeq])</f>
        <v>12</v>
      </c>
      <c r="J7743" t="str" cm="1">
        <f t="array" ref="J7743">_xlfn.XLOOKUP(Case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CaseTbl[[#This Row],[DoNotImport-IndustryFactor]]+CaseTbl[[#This Row],[DoNotImport-ProductFactor]]+LEN(CaseTbl[[#This Row],[Title]])+(DAY(CaseTbl[[#This Row],[CreatedOn]])/4)</f>
        <v>36.25</v>
      </c>
      <c r="O7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43">
        <f>LEN(CaseTbl[[#This Row],[Origin]])+CaseTbl[[#This Row],[DoNotImport-OwnerFactor]]+CaseTbl[[#This Row],[DoNotImport-ProductFactor]]</f>
        <v>13</v>
      </c>
      <c r="Q7743" t="b">
        <f>IF(_xlfn.PERCENTRANK.INC(CaseTbl[DoNotImport-EscalationFactor],CaseTbl[[#This Row],[DoNotImport-EscalationFactor]])&gt;=0.8,TRUE,FALSE)</f>
        <v>0</v>
      </c>
      <c r="R7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743" t="str">
        <f ca="1">_xlfn.XLOOKUP(_xlfn.PERCENTRANK.INC(CaseTbl[DoNotImport-QueueCalculation],CaseTbl[[#This Row],[DoNotImport-QueueCalculation]]),Queues[Cumulative],Queues[Subject],-1,-1)</f>
        <v>Tier 1</v>
      </c>
      <c r="T7743" t="b">
        <f>IF(_xlfn.PERCENTRANK.INC(CaseTbl[Resolution Minutes],CaseTbl[[#This Row],[Resolution Minutes]])&gt;=0.75,TRUE,FALSE)</f>
        <v>0</v>
      </c>
      <c r="U7743">
        <f>LEN(CaseTbl[[#This Row],[Title]])+CaseTbl[[#This Row],[DoNotImport-OwnerFactor]]+CaseTbl[[#This Row],[DoNotImport-ProductFactor]]</f>
        <v>36</v>
      </c>
      <c r="V7743" t="str">
        <f>_xlfn.XLOOKUP(_xlfn.PERCENTRANK.INC(CaseTbl[DoNotImport-SubjectCalculation],CaseTbl[[#This Row],[DoNotImport-SubjectCalculation]]),SubjectLookup[Cumulative],SubjectLookup[Subject],-1,-1)</f>
        <v>General</v>
      </c>
      <c r="W7743" cm="1">
        <f t="array" ref="W7743">ROUNDUP(1+(_xlfn.XLOOKUP(_xlfn.XLOOKUP(CaseTbl[[#This Row],[AccountSeq]],AccountTbl[AccountSeq],AccountTbl[IndustrySeq]),IndustryTbl[IndustrySeq],IndustryTbl[Factor])/3),0)</f>
        <v>2</v>
      </c>
      <c r="X7743">
        <f>_xlfn.XLOOKUP(_xlfn.PERCENTRANK.INC(CaseTbl[DoNotImport-SubjectCalculation],CaseTbl[[#This Row],[DoNotImport-SubjectCalculation]]),SubjectLookup[Cumulative],SubjectLookup[Factor],-1,-1)</f>
        <v>7</v>
      </c>
      <c r="Y7743" cm="1">
        <f t="array" ref="Y7743">ROUNDUP(_xlfn.XLOOKUP(CaseTbl[[#This Row],[SystemUserSeq]],OwnerTbl[SystemUserSeq],OwnerTbl[Factor])/3,0)</f>
        <v>3</v>
      </c>
      <c r="Z7743" cm="1">
        <f t="array" ref="Z7743">_xlfn.XLOOKUP(CaseTbl[[#This Row],[ProductSeq]],ProductTbl[ProductSeq],ProductTbl[Factor])</f>
        <v>5</v>
      </c>
      <c r="AA7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4426.84615386196</v>
      </c>
      <c r="C7744" s="3">
        <f ca="1">NOW()+(CaseTbl[[#This Row],[DoNotImport-DateDiff]]/1440)</f>
        <v>45356.361720726483</v>
      </c>
      <c r="D7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4" s="5">
        <f>IF(CaseTbl[[#This Row],[Is Escalated]],2,1)+IF(CaseTbl[[#This Row],[Origin]]="Email",2,0)+IF(CaseTbl[[#This Row],[Subject]]="Account Set-up",2,0)</f>
        <v>2</v>
      </c>
      <c r="G7744" s="5" t="str">
        <f ca="1">IF((CaseTbl[[#This Row],[CreatedOn]]+(CaseTbl[[#This Row],[Resolution Minutes]]/1440))&gt;NOW(),"Open","Closed")</f>
        <v>Closed</v>
      </c>
      <c r="H7744">
        <v>1046</v>
      </c>
      <c r="I7744" s="7" cm="1">
        <f t="array" ref="I7744">_xlfn.XLOOKUP(CaseTbl[[#This Row],[AccountSeq]],AccountTbl[AccountSeq],AccountTbl[AccountOwnerSeq])</f>
        <v>12</v>
      </c>
      <c r="J7744" t="str" cm="1">
        <f t="array" ref="J7744">_xlfn.XLOOKUP(Case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CaseTbl[[#This Row],[DoNotImport-IndustryFactor]]+CaseTbl[[#This Row],[DoNotImport-ProductFactor]]+LEN(CaseTbl[[#This Row],[Title]])+(DAY(CaseTbl[[#This Row],[CreatedOn]])/4)</f>
        <v>34.25</v>
      </c>
      <c r="O7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44">
        <f>LEN(CaseTbl[[#This Row],[Origin]])+CaseTbl[[#This Row],[DoNotImport-OwnerFactor]]+CaseTbl[[#This Row],[DoNotImport-ProductFactor]]</f>
        <v>18</v>
      </c>
      <c r="Q7744" t="b">
        <f>IF(_xlfn.PERCENTRANK.INC(CaseTbl[DoNotImport-EscalationFactor],CaseTbl[[#This Row],[DoNotImport-EscalationFactor]])&gt;=0.8,TRUE,FALSE)</f>
        <v>1</v>
      </c>
      <c r="R7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744" t="str">
        <f ca="1">_xlfn.XLOOKUP(_xlfn.PERCENTRANK.INC(CaseTbl[DoNotImport-QueueCalculation],CaseTbl[[#This Row],[DoNotImport-QueueCalculation]]),Queues[Cumulative],Queues[Subject],-1,-1)</f>
        <v>Tier 1</v>
      </c>
      <c r="T7744" t="b">
        <f>IF(_xlfn.PERCENTRANK.INC(CaseTbl[Resolution Minutes],CaseTbl[[#This Row],[Resolution Minutes]])&gt;=0.75,TRUE,FALSE)</f>
        <v>1</v>
      </c>
      <c r="U7744">
        <f>LEN(CaseTbl[[#This Row],[Title]])+CaseTbl[[#This Row],[DoNotImport-OwnerFactor]]+CaseTbl[[#This Row],[DoNotImport-ProductFactor]]</f>
        <v>34</v>
      </c>
      <c r="V7744" t="str">
        <f>_xlfn.XLOOKUP(_xlfn.PERCENTRANK.INC(CaseTbl[DoNotImport-SubjectCalculation],CaseTbl[[#This Row],[DoNotImport-SubjectCalculation]]),SubjectLookup[Cumulative],SubjectLookup[Subject],-1,-1)</f>
        <v>General</v>
      </c>
      <c r="W7744" cm="1">
        <f t="array" ref="W7744">ROUNDUP(1+(_xlfn.XLOOKUP(_xlfn.XLOOKUP(CaseTbl[[#This Row],[AccountSeq]],AccountTbl[AccountSeq],AccountTbl[IndustrySeq]),IndustryTbl[IndustrySeq],IndustryTbl[Factor])/3),0)</f>
        <v>2</v>
      </c>
      <c r="X7744">
        <f>_xlfn.XLOOKUP(_xlfn.PERCENTRANK.INC(CaseTbl[DoNotImport-SubjectCalculation],CaseTbl[[#This Row],[DoNotImport-SubjectCalculation]]),SubjectLookup[Cumulative],SubjectLookup[Factor],-1,-1)</f>
        <v>7</v>
      </c>
      <c r="Y7744" cm="1">
        <f t="array" ref="Y7744">ROUNDUP(_xlfn.XLOOKUP(CaseTbl[[#This Row],[SystemUserSeq]],OwnerTbl[SystemUserSeq],OwnerTbl[Factor])/3,0)</f>
        <v>3</v>
      </c>
      <c r="Z7744" cm="1">
        <f t="array" ref="Z7744">_xlfn.XLOOKUP(CaseTbl[[#This Row],[ProductSeq]],ProductTbl[ProductSeq],ProductTbl[Factor])</f>
        <v>10</v>
      </c>
      <c r="AA7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4436.07692309274</v>
      </c>
      <c r="C7745" s="3">
        <f ca="1">NOW()+(CaseTbl[[#This Row],[DoNotImport-DateDiff]]/1440)</f>
        <v>45356.35531047007</v>
      </c>
      <c r="D7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45" s="5">
        <f>IF(CaseTbl[[#This Row],[Is Escalated]],2,1)+IF(CaseTbl[[#This Row],[Origin]]="Email",2,0)+IF(CaseTbl[[#This Row],[Subject]]="Account Set-up",2,0)</f>
        <v>1</v>
      </c>
      <c r="G7745" s="5" t="str">
        <f ca="1">IF((CaseTbl[[#This Row],[CreatedOn]]+(CaseTbl[[#This Row],[Resolution Minutes]]/1440))&gt;NOW(),"Open","Closed")</f>
        <v>Closed</v>
      </c>
      <c r="H7745">
        <v>1038</v>
      </c>
      <c r="I7745" s="7" cm="1">
        <f t="array" ref="I7745">_xlfn.XLOOKUP(CaseTbl[[#This Row],[AccountSeq]],AccountTbl[AccountSeq],AccountTbl[AccountOwnerSeq])</f>
        <v>4</v>
      </c>
      <c r="J7745" t="str" cm="1">
        <f t="array" ref="J7745">_xlfn.XLOOKUP(Case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CaseTbl[[#This Row],[DoNotImport-IndustryFactor]]+CaseTbl[[#This Row],[DoNotImport-ProductFactor]]+LEN(CaseTbl[[#This Row],[Title]])+(DAY(CaseTbl[[#This Row],[CreatedOn]])/4)</f>
        <v>50.25</v>
      </c>
      <c r="O7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5">
        <f>LEN(CaseTbl[[#This Row],[Origin]])+CaseTbl[[#This Row],[DoNotImport-OwnerFactor]]+CaseTbl[[#This Row],[DoNotImport-ProductFactor]]</f>
        <v>12</v>
      </c>
      <c r="Q7745" t="b">
        <f>IF(_xlfn.PERCENTRANK.INC(CaseTbl[DoNotImport-EscalationFactor],CaseTbl[[#This Row],[DoNotImport-EscalationFactor]])&gt;=0.8,TRUE,FALSE)</f>
        <v>0</v>
      </c>
      <c r="R7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745" t="str">
        <f ca="1">_xlfn.XLOOKUP(_xlfn.PERCENTRANK.INC(CaseTbl[DoNotImport-QueueCalculation],CaseTbl[[#This Row],[DoNotImport-QueueCalculation]]),Queues[Cumulative],Queues[Subject],-1,-1)</f>
        <v>Tier 3 - Specialist Team</v>
      </c>
      <c r="T7745" t="b">
        <f>IF(_xlfn.PERCENTRANK.INC(CaseTbl[Resolution Minutes],CaseTbl[[#This Row],[Resolution Minutes]])&gt;=0.75,TRUE,FALSE)</f>
        <v>0</v>
      </c>
      <c r="U7745">
        <f>LEN(CaseTbl[[#This Row],[Title]])+CaseTbl[[#This Row],[DoNotImport-OwnerFactor]]+CaseTbl[[#This Row],[DoNotImport-ProductFactor]]</f>
        <v>50</v>
      </c>
      <c r="V7745" t="str">
        <f>_xlfn.XLOOKUP(_xlfn.PERCENTRANK.INC(CaseTbl[DoNotImport-SubjectCalculation],CaseTbl[[#This Row],[DoNotImport-SubjectCalculation]]),SubjectLookup[Cumulative],SubjectLookup[Subject],-1,-1)</f>
        <v>Shipping Question</v>
      </c>
      <c r="W7745" cm="1">
        <f t="array" ref="W7745">ROUNDUP(1+(_xlfn.XLOOKUP(_xlfn.XLOOKUP(CaseTbl[[#This Row],[AccountSeq]],AccountTbl[AccountSeq],AccountTbl[IndustrySeq]),IndustryTbl[IndustrySeq],IndustryTbl[Factor])/3),0)</f>
        <v>2</v>
      </c>
      <c r="X7745">
        <f>_xlfn.XLOOKUP(_xlfn.PERCENTRANK.INC(CaseTbl[DoNotImport-SubjectCalculation],CaseTbl[[#This Row],[DoNotImport-SubjectCalculation]]),SubjectLookup[Cumulative],SubjectLookup[Factor],-1,-1)</f>
        <v>7</v>
      </c>
      <c r="Y7745" cm="1">
        <f t="array" ref="Y7745">ROUNDUP(_xlfn.XLOOKUP(CaseTbl[[#This Row],[SystemUserSeq]],OwnerTbl[SystemUserSeq],OwnerTbl[Factor])/3,0)</f>
        <v>3</v>
      </c>
      <c r="Z7745" cm="1">
        <f t="array" ref="Z7745">_xlfn.XLOOKUP(CaseTbl[[#This Row],[ProductSeq]],ProductTbl[ProductSeq],ProductTbl[Factor])</f>
        <v>5</v>
      </c>
      <c r="AA7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445.30769232352</v>
      </c>
      <c r="C7746" s="3">
        <f ca="1">NOW()+(CaseTbl[[#This Row],[DoNotImport-DateDiff]]/1440)</f>
        <v>45356.348900213663</v>
      </c>
      <c r="D7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46" s="5">
        <f>IF(CaseTbl[[#This Row],[Is Escalated]],2,1)+IF(CaseTbl[[#This Row],[Origin]]="Email",2,0)+IF(CaseTbl[[#This Row],[Subject]]="Account Set-up",2,0)</f>
        <v>3</v>
      </c>
      <c r="G7746" s="5" t="str">
        <f ca="1">IF((CaseTbl[[#This Row],[CreatedOn]]+(CaseTbl[[#This Row],[Resolution Minutes]]/1440))&gt;NOW(),"Open","Closed")</f>
        <v>Closed</v>
      </c>
      <c r="H7746">
        <v>1196</v>
      </c>
      <c r="I7746" s="7" cm="1">
        <f t="array" ref="I7746">_xlfn.XLOOKUP(CaseTbl[[#This Row],[AccountSeq]],AccountTbl[AccountSeq],AccountTbl[AccountOwnerSeq])</f>
        <v>9</v>
      </c>
      <c r="J7746" t="str" cm="1">
        <f t="array" ref="J7746">_xlfn.XLOOKUP(Case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CaseTbl[[#This Row],[DoNotImport-IndustryFactor]]+CaseTbl[[#This Row],[DoNotImport-ProductFactor]]+LEN(CaseTbl[[#This Row],[Title]])+(DAY(CaseTbl[[#This Row],[CreatedOn]])/4)</f>
        <v>42.25</v>
      </c>
      <c r="O7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6">
        <f>LEN(CaseTbl[[#This Row],[Origin]])+CaseTbl[[#This Row],[DoNotImport-OwnerFactor]]+CaseTbl[[#This Row],[DoNotImport-ProductFactor]]</f>
        <v>17</v>
      </c>
      <c r="Q7746" t="b">
        <f>IF(_xlfn.PERCENTRANK.INC(CaseTbl[DoNotImport-EscalationFactor],CaseTbl[[#This Row],[DoNotImport-EscalationFactor]])&gt;=0.8,TRUE,FALSE)</f>
        <v>0</v>
      </c>
      <c r="R7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46" t="str">
        <f ca="1">_xlfn.XLOOKUP(_xlfn.PERCENTRANK.INC(CaseTbl[DoNotImport-QueueCalculation],CaseTbl[[#This Row],[DoNotImport-QueueCalculation]]),Queues[Cumulative],Queues[Subject],-1,-1)</f>
        <v>Tier 1</v>
      </c>
      <c r="T7746" t="b">
        <f>IF(_xlfn.PERCENTRANK.INC(CaseTbl[Resolution Minutes],CaseTbl[[#This Row],[Resolution Minutes]])&gt;=0.75,TRUE,FALSE)</f>
        <v>0</v>
      </c>
      <c r="U7746">
        <f>LEN(CaseTbl[[#This Row],[Title]])+CaseTbl[[#This Row],[DoNotImport-OwnerFactor]]+CaseTbl[[#This Row],[DoNotImport-ProductFactor]]</f>
        <v>42</v>
      </c>
      <c r="V7746" t="str">
        <f>_xlfn.XLOOKUP(_xlfn.PERCENTRANK.INC(CaseTbl[DoNotImport-SubjectCalculation],CaseTbl[[#This Row],[DoNotImport-SubjectCalculation]]),SubjectLookup[Cumulative],SubjectLookup[Subject],-1,-1)</f>
        <v>Account Set-up</v>
      </c>
      <c r="W7746" cm="1">
        <f t="array" ref="W7746">ROUNDUP(1+(_xlfn.XLOOKUP(_xlfn.XLOOKUP(CaseTbl[[#This Row],[AccountSeq]],AccountTbl[AccountSeq],AccountTbl[IndustrySeq]),IndustryTbl[IndustrySeq],IndustryTbl[Factor])/3),0)</f>
        <v>2</v>
      </c>
      <c r="X7746">
        <f>_xlfn.XLOOKUP(_xlfn.PERCENTRANK.INC(CaseTbl[DoNotImport-SubjectCalculation],CaseTbl[[#This Row],[DoNotImport-SubjectCalculation]]),SubjectLookup[Cumulative],SubjectLookup[Factor],-1,-1)</f>
        <v>5</v>
      </c>
      <c r="Y7746" cm="1">
        <f t="array" ref="Y7746">ROUNDUP(_xlfn.XLOOKUP(CaseTbl[[#This Row],[SystemUserSeq]],OwnerTbl[SystemUserSeq],OwnerTbl[Factor])/3,0)</f>
        <v>3</v>
      </c>
      <c r="Z7746" cm="1">
        <f t="array" ref="Z7746">_xlfn.XLOOKUP(CaseTbl[[#This Row],[ProductSeq]],ProductTbl[ProductSeq],ProductTbl[Factor])</f>
        <v>9</v>
      </c>
      <c r="AA7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4454.5384615543</v>
      </c>
      <c r="C7747" s="3">
        <f ca="1">NOW()+(CaseTbl[[#This Row],[DoNotImport-DateDiff]]/1440)</f>
        <v>45356.342489957249</v>
      </c>
      <c r="D7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47" s="5">
        <f>IF(CaseTbl[[#This Row],[Is Escalated]],2,1)+IF(CaseTbl[[#This Row],[Origin]]="Email",2,0)+IF(CaseTbl[[#This Row],[Subject]]="Account Set-up",2,0)</f>
        <v>1</v>
      </c>
      <c r="G7747" s="5" t="str">
        <f ca="1">IF((CaseTbl[[#This Row],[CreatedOn]]+(CaseTbl[[#This Row],[Resolution Minutes]]/1440))&gt;NOW(),"Open","Closed")</f>
        <v>Closed</v>
      </c>
      <c r="H7747">
        <v>1027</v>
      </c>
      <c r="I7747" s="7" cm="1">
        <f t="array" ref="I7747">_xlfn.XLOOKUP(CaseTbl[[#This Row],[AccountSeq]],AccountTbl[AccountSeq],AccountTbl[AccountOwnerSeq])</f>
        <v>11</v>
      </c>
      <c r="J7747" t="str" cm="1">
        <f t="array" ref="J7747">_xlfn.XLOOKUP(Case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CaseTbl[[#This Row],[DoNotImport-IndustryFactor]]+CaseTbl[[#This Row],[DoNotImport-ProductFactor]]+LEN(CaseTbl[[#This Row],[Title]])+(DAY(CaseTbl[[#This Row],[CreatedOn]])/4)</f>
        <v>40.25</v>
      </c>
      <c r="O7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47">
        <f>LEN(CaseTbl[[#This Row],[Origin]])+CaseTbl[[#This Row],[DoNotImport-OwnerFactor]]+CaseTbl[[#This Row],[DoNotImport-ProductFactor]]</f>
        <v>13</v>
      </c>
      <c r="Q7747" t="b">
        <f>IF(_xlfn.PERCENTRANK.INC(CaseTbl[DoNotImport-EscalationFactor],CaseTbl[[#This Row],[DoNotImport-EscalationFactor]])&gt;=0.8,TRUE,FALSE)</f>
        <v>0</v>
      </c>
      <c r="R7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747" t="str">
        <f ca="1">_xlfn.XLOOKUP(_xlfn.PERCENTRANK.INC(CaseTbl[DoNotImport-QueueCalculation],CaseTbl[[#This Row],[DoNotImport-QueueCalculation]]),Queues[Cumulative],Queues[Subject],-1,-1)</f>
        <v>Tier 1</v>
      </c>
      <c r="T7747" t="b">
        <f>IF(_xlfn.PERCENTRANK.INC(CaseTbl[Resolution Minutes],CaseTbl[[#This Row],[Resolution Minutes]])&gt;=0.75,TRUE,FALSE)</f>
        <v>0</v>
      </c>
      <c r="U7747">
        <f>LEN(CaseTbl[[#This Row],[Title]])+CaseTbl[[#This Row],[DoNotImport-OwnerFactor]]+CaseTbl[[#This Row],[DoNotImport-ProductFactor]]</f>
        <v>39</v>
      </c>
      <c r="V7747" t="str">
        <f>_xlfn.XLOOKUP(_xlfn.PERCENTRANK.INC(CaseTbl[DoNotImport-SubjectCalculation],CaseTbl[[#This Row],[DoNotImport-SubjectCalculation]]),SubjectLookup[Cumulative],SubjectLookup[Subject],-1,-1)</f>
        <v>General</v>
      </c>
      <c r="W7747" cm="1">
        <f t="array" ref="W7747">ROUNDUP(1+(_xlfn.XLOOKUP(_xlfn.XLOOKUP(CaseTbl[[#This Row],[AccountSeq]],AccountTbl[AccountSeq],AccountTbl[IndustrySeq]),IndustryTbl[IndustrySeq],IndustryTbl[Factor])/3),0)</f>
        <v>3</v>
      </c>
      <c r="X7747">
        <f>_xlfn.XLOOKUP(_xlfn.PERCENTRANK.INC(CaseTbl[DoNotImport-SubjectCalculation],CaseTbl[[#This Row],[DoNotImport-SubjectCalculation]]),SubjectLookup[Cumulative],SubjectLookup[Factor],-1,-1)</f>
        <v>7</v>
      </c>
      <c r="Y7747" cm="1">
        <f t="array" ref="Y7747">ROUNDUP(_xlfn.XLOOKUP(CaseTbl[[#This Row],[SystemUserSeq]],OwnerTbl[SystemUserSeq],OwnerTbl[Factor])/3,0)</f>
        <v>3</v>
      </c>
      <c r="Z7747" cm="1">
        <f t="array" ref="Z7747">_xlfn.XLOOKUP(CaseTbl[[#This Row],[ProductSeq]],ProductTbl[ProductSeq],ProductTbl[Factor])</f>
        <v>5</v>
      </c>
      <c r="AA7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4463.76923078508</v>
      </c>
      <c r="C7748" s="3">
        <f ca="1">NOW()+(CaseTbl[[#This Row],[DoNotImport-DateDiff]]/1440)</f>
        <v>45356.336079700843</v>
      </c>
      <c r="D7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8" s="5">
        <f>IF(CaseTbl[[#This Row],[Is Escalated]],2,1)+IF(CaseTbl[[#This Row],[Origin]]="Email",2,0)+IF(CaseTbl[[#This Row],[Subject]]="Account Set-up",2,0)</f>
        <v>1</v>
      </c>
      <c r="G7748" s="5" t="str">
        <f ca="1">IF((CaseTbl[[#This Row],[CreatedOn]]+(CaseTbl[[#This Row],[Resolution Minutes]]/1440))&gt;NOW(),"Open","Closed")</f>
        <v>Closed</v>
      </c>
      <c r="H7748">
        <v>1176</v>
      </c>
      <c r="I7748" s="7" cm="1">
        <f t="array" ref="I7748">_xlfn.XLOOKUP(CaseTbl[[#This Row],[AccountSeq]],AccountTbl[AccountSeq],AccountTbl[AccountOwnerSeq])</f>
        <v>12</v>
      </c>
      <c r="J7748" t="str" cm="1">
        <f t="array" ref="J7748">_xlfn.XLOOKUP(Case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CaseTbl[[#This Row],[DoNotImport-IndustryFactor]]+CaseTbl[[#This Row],[DoNotImport-ProductFactor]]+LEN(CaseTbl[[#This Row],[Title]])+(DAY(CaseTbl[[#This Row],[CreatedOn]])/4)</f>
        <v>62.25</v>
      </c>
      <c r="O7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8">
        <f>LEN(CaseTbl[[#This Row],[Origin]])+CaseTbl[[#This Row],[DoNotImport-OwnerFactor]]+CaseTbl[[#This Row],[DoNotImport-ProductFactor]]</f>
        <v>13</v>
      </c>
      <c r="Q7748" t="b">
        <f>IF(_xlfn.PERCENTRANK.INC(CaseTbl[DoNotImport-EscalationFactor],CaseTbl[[#This Row],[DoNotImport-EscalationFactor]])&gt;=0.8,TRUE,FALSE)</f>
        <v>0</v>
      </c>
      <c r="R7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7748" t="str">
        <f ca="1">_xlfn.XLOOKUP(_xlfn.PERCENTRANK.INC(CaseTbl[DoNotImport-QueueCalculation],CaseTbl[[#This Row],[DoNotImport-QueueCalculation]]),Queues[Cumulative],Queues[Subject],-1,-1)</f>
        <v>Vendor</v>
      </c>
      <c r="T7748" t="b">
        <f>IF(_xlfn.PERCENTRANK.INC(CaseTbl[Resolution Minutes],CaseTbl[[#This Row],[Resolution Minutes]])&gt;=0.75,TRUE,FALSE)</f>
        <v>0</v>
      </c>
      <c r="U7748">
        <f>LEN(CaseTbl[[#This Row],[Title]])+CaseTbl[[#This Row],[DoNotImport-OwnerFactor]]+CaseTbl[[#This Row],[DoNotImport-ProductFactor]]</f>
        <v>62</v>
      </c>
      <c r="V7748" t="str">
        <f>_xlfn.XLOOKUP(_xlfn.PERCENTRANK.INC(CaseTbl[DoNotImport-SubjectCalculation],CaseTbl[[#This Row],[DoNotImport-SubjectCalculation]]),SubjectLookup[Cumulative],SubjectLookup[Subject],-1,-1)</f>
        <v>Returns</v>
      </c>
      <c r="W7748" cm="1">
        <f t="array" ref="W7748">ROUNDUP(1+(_xlfn.XLOOKUP(_xlfn.XLOOKUP(CaseTbl[[#This Row],[AccountSeq]],AccountTbl[AccountSeq],AccountTbl[IndustrySeq]),IndustryTbl[IndustrySeq],IndustryTbl[Factor])/3),0)</f>
        <v>2</v>
      </c>
      <c r="X7748">
        <f>_xlfn.XLOOKUP(_xlfn.PERCENTRANK.INC(CaseTbl[DoNotImport-SubjectCalculation],CaseTbl[[#This Row],[DoNotImport-SubjectCalculation]]),SubjectLookup[Cumulative],SubjectLookup[Factor],-1,-1)</f>
        <v>5</v>
      </c>
      <c r="Y7748" cm="1">
        <f t="array" ref="Y7748">ROUNDUP(_xlfn.XLOOKUP(CaseTbl[[#This Row],[SystemUserSeq]],OwnerTbl[SystemUserSeq],OwnerTbl[Factor])/3,0)</f>
        <v>3</v>
      </c>
      <c r="Z7748" cm="1">
        <f t="array" ref="Z7748">_xlfn.XLOOKUP(CaseTbl[[#This Row],[ProductSeq]],ProductTbl[ProductSeq],ProductTbl[Factor])</f>
        <v>5</v>
      </c>
      <c r="AA7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4473.00000001586</v>
      </c>
      <c r="C7749" s="3">
        <f ca="1">NOW()+(CaseTbl[[#This Row],[DoNotImport-DateDiff]]/1440)</f>
        <v>45356.329669444429</v>
      </c>
      <c r="D7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49" s="5">
        <f>IF(CaseTbl[[#This Row],[Is Escalated]],2,1)+IF(CaseTbl[[#This Row],[Origin]]="Email",2,0)+IF(CaseTbl[[#This Row],[Subject]]="Account Set-up",2,0)</f>
        <v>3</v>
      </c>
      <c r="G7749" s="5" t="str">
        <f ca="1">IF((CaseTbl[[#This Row],[CreatedOn]]+(CaseTbl[[#This Row],[Resolution Minutes]]/1440))&gt;NOW(),"Open","Closed")</f>
        <v>Closed</v>
      </c>
      <c r="H7749">
        <v>1137</v>
      </c>
      <c r="I7749" s="7" cm="1">
        <f t="array" ref="I7749">_xlfn.XLOOKUP(CaseTbl[[#This Row],[AccountSeq]],AccountTbl[AccountSeq],AccountTbl[AccountOwnerSeq])</f>
        <v>2</v>
      </c>
      <c r="J7749" t="str" cm="1">
        <f t="array" ref="J7749">_xlfn.XLOOKUP(Case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CaseTbl[[#This Row],[DoNotImport-IndustryFactor]]+CaseTbl[[#This Row],[DoNotImport-ProductFactor]]+LEN(CaseTbl[[#This Row],[Title]])+(DAY(CaseTbl[[#This Row],[CreatedOn]])/4)</f>
        <v>44.25</v>
      </c>
      <c r="O7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9">
        <f>LEN(CaseTbl[[#This Row],[Origin]])+CaseTbl[[#This Row],[DoNotImport-OwnerFactor]]+CaseTbl[[#This Row],[DoNotImport-ProductFactor]]</f>
        <v>16</v>
      </c>
      <c r="Q7749" t="b">
        <f>IF(_xlfn.PERCENTRANK.INC(CaseTbl[DoNotImport-EscalationFactor],CaseTbl[[#This Row],[DoNotImport-EscalationFactor]])&gt;=0.8,TRUE,FALSE)</f>
        <v>0</v>
      </c>
      <c r="R7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749" t="str">
        <f ca="1">_xlfn.XLOOKUP(_xlfn.PERCENTRANK.INC(CaseTbl[DoNotImport-QueueCalculation],CaseTbl[[#This Row],[DoNotImport-QueueCalculation]]),Queues[Cumulative],Queues[Subject],-1,-1)</f>
        <v>Tier 2</v>
      </c>
      <c r="T7749" t="b">
        <f>IF(_xlfn.PERCENTRANK.INC(CaseTbl[Resolution Minutes],CaseTbl[[#This Row],[Resolution Minutes]])&gt;=0.75,TRUE,FALSE)</f>
        <v>0</v>
      </c>
      <c r="U7749">
        <f>LEN(CaseTbl[[#This Row],[Title]])+CaseTbl[[#This Row],[DoNotImport-OwnerFactor]]+CaseTbl[[#This Row],[DoNotImport-ProductFactor]]</f>
        <v>43</v>
      </c>
      <c r="V7749" t="str">
        <f>_xlfn.XLOOKUP(_xlfn.PERCENTRANK.INC(CaseTbl[DoNotImport-SubjectCalculation],CaseTbl[[#This Row],[DoNotImport-SubjectCalculation]]),SubjectLookup[Cumulative],SubjectLookup[Subject],-1,-1)</f>
        <v>Account Set-up</v>
      </c>
      <c r="W7749" cm="1">
        <f t="array" ref="W7749">ROUNDUP(1+(_xlfn.XLOOKUP(_xlfn.XLOOKUP(CaseTbl[[#This Row],[AccountSeq]],AccountTbl[AccountSeq],AccountTbl[IndustrySeq]),IndustryTbl[IndustrySeq],IndustryTbl[Factor])/3),0)</f>
        <v>2</v>
      </c>
      <c r="X7749">
        <f>_xlfn.XLOOKUP(_xlfn.PERCENTRANK.INC(CaseTbl[DoNotImport-SubjectCalculation],CaseTbl[[#This Row],[DoNotImport-SubjectCalculation]]),SubjectLookup[Cumulative],SubjectLookup[Factor],-1,-1)</f>
        <v>5</v>
      </c>
      <c r="Y7749" cm="1">
        <f t="array" ref="Y7749">ROUNDUP(_xlfn.XLOOKUP(CaseTbl[[#This Row],[SystemUserSeq]],OwnerTbl[SystemUserSeq],OwnerTbl[Factor])/3,0)</f>
        <v>2</v>
      </c>
      <c r="Z7749" cm="1">
        <f t="array" ref="Z7749">_xlfn.XLOOKUP(CaseTbl[[#This Row],[ProductSeq]],ProductTbl[ProductSeq],ProductTbl[Factor])</f>
        <v>9</v>
      </c>
      <c r="AA7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4541.23076924664</v>
      </c>
      <c r="C7750" s="3">
        <f ca="1">NOW()+(CaseTbl[[#This Row],[DoNotImport-DateDiff]]/1440)</f>
        <v>45356.282286965798</v>
      </c>
      <c r="D7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50" s="5">
        <f>IF(CaseTbl[[#This Row],[Is Escalated]],2,1)+IF(CaseTbl[[#This Row],[Origin]]="Email",2,0)+IF(CaseTbl[[#This Row],[Subject]]="Account Set-up",2,0)</f>
        <v>3</v>
      </c>
      <c r="G7750" s="5" t="str">
        <f ca="1">IF((CaseTbl[[#This Row],[CreatedOn]]+(CaseTbl[[#This Row],[Resolution Minutes]]/1440))&gt;NOW(),"Open","Closed")</f>
        <v>Closed</v>
      </c>
      <c r="H7750">
        <v>1023</v>
      </c>
      <c r="I7750" s="7" cm="1">
        <f t="array" ref="I7750">_xlfn.XLOOKUP(CaseTbl[[#This Row],[AccountSeq]],AccountTbl[AccountSeq],AccountTbl[AccountOwnerSeq])</f>
        <v>2</v>
      </c>
      <c r="J7750" t="str" cm="1">
        <f t="array" ref="J7750">_xlfn.XLOOKUP(Case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CaseTbl[[#This Row],[DoNotImport-IndustryFactor]]+CaseTbl[[#This Row],[DoNotImport-ProductFactor]]+LEN(CaseTbl[[#This Row],[Title]])+(DAY(CaseTbl[[#This Row],[CreatedOn]])/4)</f>
        <v>44.25</v>
      </c>
      <c r="O7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0">
        <f>LEN(CaseTbl[[#This Row],[Origin]])+CaseTbl[[#This Row],[DoNotImport-OwnerFactor]]+CaseTbl[[#This Row],[DoNotImport-ProductFactor]]</f>
        <v>15</v>
      </c>
      <c r="Q7750" t="b">
        <f>IF(_xlfn.PERCENTRANK.INC(CaseTbl[DoNotImport-EscalationFactor],CaseTbl[[#This Row],[DoNotImport-EscalationFactor]])&gt;=0.8,TRUE,FALSE)</f>
        <v>0</v>
      </c>
      <c r="R7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750" t="str">
        <f ca="1">_xlfn.XLOOKUP(_xlfn.PERCENTRANK.INC(CaseTbl[DoNotImport-QueueCalculation],CaseTbl[[#This Row],[DoNotImport-QueueCalculation]]),Queues[Cumulative],Queues[Subject],-1,-1)</f>
        <v>Tier 2</v>
      </c>
      <c r="T7750" t="b">
        <f>IF(_xlfn.PERCENTRANK.INC(CaseTbl[Resolution Minutes],CaseTbl[[#This Row],[Resolution Minutes]])&gt;=0.75,TRUE,FALSE)</f>
        <v>0</v>
      </c>
      <c r="U7750">
        <f>LEN(CaseTbl[[#This Row],[Title]])+CaseTbl[[#This Row],[DoNotImport-OwnerFactor]]+CaseTbl[[#This Row],[DoNotImport-ProductFactor]]</f>
        <v>42</v>
      </c>
      <c r="V7750" t="str">
        <f>_xlfn.XLOOKUP(_xlfn.PERCENTRANK.INC(CaseTbl[DoNotImport-SubjectCalculation],CaseTbl[[#This Row],[DoNotImport-SubjectCalculation]]),SubjectLookup[Cumulative],SubjectLookup[Subject],-1,-1)</f>
        <v>Account Set-up</v>
      </c>
      <c r="W7750" cm="1">
        <f t="array" ref="W7750">ROUNDUP(1+(_xlfn.XLOOKUP(_xlfn.XLOOKUP(CaseTbl[[#This Row],[AccountSeq]],AccountTbl[AccountSeq],AccountTbl[IndustrySeq]),IndustryTbl[IndustrySeq],IndustryTbl[Factor])/3),0)</f>
        <v>3</v>
      </c>
      <c r="X7750">
        <f>_xlfn.XLOOKUP(_xlfn.PERCENTRANK.INC(CaseTbl[DoNotImport-SubjectCalculation],CaseTbl[[#This Row],[DoNotImport-SubjectCalculation]]),SubjectLookup[Cumulative],SubjectLookup[Factor],-1,-1)</f>
        <v>5</v>
      </c>
      <c r="Y7750" cm="1">
        <f t="array" ref="Y7750">ROUNDUP(_xlfn.XLOOKUP(CaseTbl[[#This Row],[SystemUserSeq]],OwnerTbl[SystemUserSeq],OwnerTbl[Factor])/3,0)</f>
        <v>2</v>
      </c>
      <c r="Z7750" cm="1">
        <f t="array" ref="Z7750">_xlfn.XLOOKUP(CaseTbl[[#This Row],[ProductSeq]],ProductTbl[ProductSeq],ProductTbl[Factor])</f>
        <v>9</v>
      </c>
      <c r="AA7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4596.46153847742</v>
      </c>
      <c r="C7751" s="3">
        <f ca="1">NOW()+(CaseTbl[[#This Row],[DoNotImport-DateDiff]]/1440)</f>
        <v>45356.243932264944</v>
      </c>
      <c r="D7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51" s="5">
        <f>IF(CaseTbl[[#This Row],[Is Escalated]],2,1)+IF(CaseTbl[[#This Row],[Origin]]="Email",2,0)+IF(CaseTbl[[#This Row],[Subject]]="Account Set-up",2,0)</f>
        <v>1</v>
      </c>
      <c r="G7751" s="5" t="str">
        <f ca="1">IF((CaseTbl[[#This Row],[CreatedOn]]+(CaseTbl[[#This Row],[Resolution Minutes]]/1440))&gt;NOW(),"Open","Closed")</f>
        <v>Closed</v>
      </c>
      <c r="H7751">
        <v>1189</v>
      </c>
      <c r="I7751" s="7" cm="1">
        <f t="array" ref="I7751">_xlfn.XLOOKUP(CaseTbl[[#This Row],[AccountSeq]],AccountTbl[AccountSeq],AccountTbl[AccountOwnerSeq])</f>
        <v>12</v>
      </c>
      <c r="J7751" t="str" cm="1">
        <f t="array" ref="J7751">_xlfn.XLOOKUP(Case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CaseTbl[[#This Row],[DoNotImport-IndustryFactor]]+CaseTbl[[#This Row],[DoNotImport-ProductFactor]]+LEN(CaseTbl[[#This Row],[Title]])+(DAY(CaseTbl[[#This Row],[CreatedOn]])/4)</f>
        <v>55.25</v>
      </c>
      <c r="O7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51">
        <f>LEN(CaseTbl[[#This Row],[Origin]])+CaseTbl[[#This Row],[DoNotImport-OwnerFactor]]+CaseTbl[[#This Row],[DoNotImport-ProductFactor]]</f>
        <v>17</v>
      </c>
      <c r="Q7751" t="b">
        <f>IF(_xlfn.PERCENTRANK.INC(CaseTbl[DoNotImport-EscalationFactor],CaseTbl[[#This Row],[DoNotImport-EscalationFactor]])&gt;=0.8,TRUE,FALSE)</f>
        <v>0</v>
      </c>
      <c r="R7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751" t="str">
        <f ca="1">_xlfn.XLOOKUP(_xlfn.PERCENTRANK.INC(CaseTbl[DoNotImport-QueueCalculation],CaseTbl[[#This Row],[DoNotImport-QueueCalculation]]),Queues[Cumulative],Queues[Subject],-1,-1)</f>
        <v>Central Office</v>
      </c>
      <c r="T7751" t="b">
        <f>IF(_xlfn.PERCENTRANK.INC(CaseTbl[Resolution Minutes],CaseTbl[[#This Row],[Resolution Minutes]])&gt;=0.75,TRUE,FALSE)</f>
        <v>0</v>
      </c>
      <c r="U7751">
        <f>LEN(CaseTbl[[#This Row],[Title]])+CaseTbl[[#This Row],[DoNotImport-OwnerFactor]]+CaseTbl[[#This Row],[DoNotImport-ProductFactor]]</f>
        <v>55</v>
      </c>
      <c r="V7751" t="str">
        <f>_xlfn.XLOOKUP(_xlfn.PERCENTRANK.INC(CaseTbl[DoNotImport-SubjectCalculation],CaseTbl[[#This Row],[DoNotImport-SubjectCalculation]]),SubjectLookup[Cumulative],SubjectLookup[Subject],-1,-1)</f>
        <v>Returns</v>
      </c>
      <c r="W7751" cm="1">
        <f t="array" ref="W7751">ROUNDUP(1+(_xlfn.XLOOKUP(_xlfn.XLOOKUP(CaseTbl[[#This Row],[AccountSeq]],AccountTbl[AccountSeq],AccountTbl[IndustrySeq]),IndustryTbl[IndustrySeq],IndustryTbl[Factor])/3),0)</f>
        <v>2</v>
      </c>
      <c r="X7751">
        <f>_xlfn.XLOOKUP(_xlfn.PERCENTRANK.INC(CaseTbl[DoNotImport-SubjectCalculation],CaseTbl[[#This Row],[DoNotImport-SubjectCalculation]]),SubjectLookup[Cumulative],SubjectLookup[Factor],-1,-1)</f>
        <v>5</v>
      </c>
      <c r="Y7751" cm="1">
        <f t="array" ref="Y7751">ROUNDUP(_xlfn.XLOOKUP(CaseTbl[[#This Row],[SystemUserSeq]],OwnerTbl[SystemUserSeq],OwnerTbl[Factor])/3,0)</f>
        <v>3</v>
      </c>
      <c r="Z7751" cm="1">
        <f t="array" ref="Z7751">_xlfn.XLOOKUP(CaseTbl[[#This Row],[ProductSeq]],ProductTbl[ProductSeq],ProductTbl[Factor])</f>
        <v>9</v>
      </c>
      <c r="AA7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4652.6923077082</v>
      </c>
      <c r="C7752" s="3">
        <f ca="1">NOW()+(CaseTbl[[#This Row],[DoNotImport-DateDiff]]/1440)</f>
        <v>45356.204883119644</v>
      </c>
      <c r="D7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52" s="5">
        <f>IF(CaseTbl[[#This Row],[Is Escalated]],2,1)+IF(CaseTbl[[#This Row],[Origin]]="Email",2,0)+IF(CaseTbl[[#This Row],[Subject]]="Account Set-up",2,0)</f>
        <v>3</v>
      </c>
      <c r="G7752" s="5" t="str">
        <f ca="1">IF((CaseTbl[[#This Row],[CreatedOn]]+(CaseTbl[[#This Row],[Resolution Minutes]]/1440))&gt;NOW(),"Open","Closed")</f>
        <v>Closed</v>
      </c>
      <c r="H7752">
        <v>1113</v>
      </c>
      <c r="I7752" s="7" cm="1">
        <f t="array" ref="I7752">_xlfn.XLOOKUP(CaseTbl[[#This Row],[AccountSeq]],AccountTbl[AccountSeq],AccountTbl[AccountOwnerSeq])</f>
        <v>3</v>
      </c>
      <c r="J7752" t="str" cm="1">
        <f t="array" ref="J7752">_xlfn.XLOOKUP(Case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CaseTbl[[#This Row],[DoNotImport-IndustryFactor]]+CaseTbl[[#This Row],[DoNotImport-ProductFactor]]+LEN(CaseTbl[[#This Row],[Title]])+(DAY(CaseTbl[[#This Row],[CreatedOn]])/4)</f>
        <v>40.25</v>
      </c>
      <c r="O7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52">
        <f>LEN(CaseTbl[[#This Row],[Origin]])+CaseTbl[[#This Row],[DoNotImport-OwnerFactor]]+CaseTbl[[#This Row],[DoNotImport-ProductFactor]]</f>
        <v>11</v>
      </c>
      <c r="Q7752" t="b">
        <f>IF(_xlfn.PERCENTRANK.INC(CaseTbl[DoNotImport-EscalationFactor],CaseTbl[[#This Row],[DoNotImport-EscalationFactor]])&gt;=0.8,TRUE,FALSE)</f>
        <v>0</v>
      </c>
      <c r="R7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752" t="str">
        <f ca="1">_xlfn.XLOOKUP(_xlfn.PERCENTRANK.INC(CaseTbl[DoNotImport-QueueCalculation],CaseTbl[[#This Row],[DoNotImport-QueueCalculation]]),Queues[Cumulative],Queues[Subject],-1,-1)</f>
        <v>Tier 1</v>
      </c>
      <c r="T7752" t="b">
        <f>IF(_xlfn.PERCENTRANK.INC(CaseTbl[Resolution Minutes],CaseTbl[[#This Row],[Resolution Minutes]])&gt;=0.75,TRUE,FALSE)</f>
        <v>0</v>
      </c>
      <c r="U7752">
        <f>LEN(CaseTbl[[#This Row],[Title]])+CaseTbl[[#This Row],[DoNotImport-OwnerFactor]]+CaseTbl[[#This Row],[DoNotImport-ProductFactor]]</f>
        <v>41</v>
      </c>
      <c r="V7752" t="str">
        <f>_xlfn.XLOOKUP(_xlfn.PERCENTRANK.INC(CaseTbl[DoNotImport-SubjectCalculation],CaseTbl[[#This Row],[DoNotImport-SubjectCalculation]]),SubjectLookup[Cumulative],SubjectLookup[Subject],-1,-1)</f>
        <v>General</v>
      </c>
      <c r="W7752" cm="1">
        <f t="array" ref="W7752">ROUNDUP(1+(_xlfn.XLOOKUP(_xlfn.XLOOKUP(CaseTbl[[#This Row],[AccountSeq]],AccountTbl[AccountSeq],AccountTbl[IndustrySeq]),IndustryTbl[IndustrySeq],IndustryTbl[Factor])/3),0)</f>
        <v>1</v>
      </c>
      <c r="X7752">
        <f>_xlfn.XLOOKUP(_xlfn.PERCENTRANK.INC(CaseTbl[DoNotImport-SubjectCalculation],CaseTbl[[#This Row],[DoNotImport-SubjectCalculation]]),SubjectLookup[Cumulative],SubjectLookup[Factor],-1,-1)</f>
        <v>7</v>
      </c>
      <c r="Y7752" cm="1">
        <f t="array" ref="Y7752">ROUNDUP(_xlfn.XLOOKUP(CaseTbl[[#This Row],[SystemUserSeq]],OwnerTbl[SystemUserSeq],OwnerTbl[Factor])/3,0)</f>
        <v>3</v>
      </c>
      <c r="Z7752" cm="1">
        <f t="array" ref="Z7752">_xlfn.XLOOKUP(CaseTbl[[#This Row],[ProductSeq]],ProductTbl[ProductSeq],ProductTbl[Factor])</f>
        <v>3</v>
      </c>
      <c r="AA7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4713.92307693898</v>
      </c>
      <c r="C7753" s="3">
        <f ca="1">NOW()+(CaseTbl[[#This Row],[DoNotImport-DateDiff]]/1440)</f>
        <v>45356.16236198361</v>
      </c>
      <c r="D7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53" s="5">
        <f>IF(CaseTbl[[#This Row],[Is Escalated]],2,1)+IF(CaseTbl[[#This Row],[Origin]]="Email",2,0)+IF(CaseTbl[[#This Row],[Subject]]="Account Set-up",2,0)</f>
        <v>1</v>
      </c>
      <c r="G7753" s="5" t="str">
        <f ca="1">IF((CaseTbl[[#This Row],[CreatedOn]]+(CaseTbl[[#This Row],[Resolution Minutes]]/1440))&gt;NOW(),"Open","Closed")</f>
        <v>Closed</v>
      </c>
      <c r="H7753">
        <v>1205</v>
      </c>
      <c r="I7753" s="7" cm="1">
        <f t="array" ref="I7753">_xlfn.XLOOKUP(CaseTbl[[#This Row],[AccountSeq]],AccountTbl[AccountSeq],AccountTbl[AccountOwnerSeq])</f>
        <v>9</v>
      </c>
      <c r="J7753" t="str" cm="1">
        <f t="array" ref="J7753">_xlfn.XLOOKUP(Case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CaseTbl[[#This Row],[DoNotImport-IndustryFactor]]+CaseTbl[[#This Row],[DoNotImport-ProductFactor]]+LEN(CaseTbl[[#This Row],[Title]])+(DAY(CaseTbl[[#This Row],[CreatedOn]])/4)</f>
        <v>41.25</v>
      </c>
      <c r="O7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3">
        <f>LEN(CaseTbl[[#This Row],[Origin]])+CaseTbl[[#This Row],[DoNotImport-OwnerFactor]]+CaseTbl[[#This Row],[DoNotImport-ProductFactor]]</f>
        <v>13</v>
      </c>
      <c r="Q7753" t="b">
        <f>IF(_xlfn.PERCENTRANK.INC(CaseTbl[DoNotImport-EscalationFactor],CaseTbl[[#This Row],[DoNotImport-EscalationFactor]])&gt;=0.8,TRUE,FALSE)</f>
        <v>0</v>
      </c>
      <c r="R7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53" t="str">
        <f ca="1">_xlfn.XLOOKUP(_xlfn.PERCENTRANK.INC(CaseTbl[DoNotImport-QueueCalculation],CaseTbl[[#This Row],[DoNotImport-QueueCalculation]]),Queues[Cumulative],Queues[Subject],-1,-1)</f>
        <v>Tier 1</v>
      </c>
      <c r="T7753" t="b">
        <f>IF(_xlfn.PERCENTRANK.INC(CaseTbl[Resolution Minutes],CaseTbl[[#This Row],[Resolution Minutes]])&gt;=0.75,TRUE,FALSE)</f>
        <v>0</v>
      </c>
      <c r="U7753">
        <f>LEN(CaseTbl[[#This Row],[Title]])+CaseTbl[[#This Row],[DoNotImport-OwnerFactor]]+CaseTbl[[#This Row],[DoNotImport-ProductFactor]]</f>
        <v>41</v>
      </c>
      <c r="V7753" t="str">
        <f>_xlfn.XLOOKUP(_xlfn.PERCENTRANK.INC(CaseTbl[DoNotImport-SubjectCalculation],CaseTbl[[#This Row],[DoNotImport-SubjectCalculation]]),SubjectLookup[Cumulative],SubjectLookup[Subject],-1,-1)</f>
        <v>General</v>
      </c>
      <c r="W7753" cm="1">
        <f t="array" ref="W7753">ROUNDUP(1+(_xlfn.XLOOKUP(_xlfn.XLOOKUP(CaseTbl[[#This Row],[AccountSeq]],AccountTbl[AccountSeq],AccountTbl[IndustrySeq]),IndustryTbl[IndustrySeq],IndustryTbl[Factor])/3),0)</f>
        <v>2</v>
      </c>
      <c r="X7753">
        <f>_xlfn.XLOOKUP(_xlfn.PERCENTRANK.INC(CaseTbl[DoNotImport-SubjectCalculation],CaseTbl[[#This Row],[DoNotImport-SubjectCalculation]]),SubjectLookup[Cumulative],SubjectLookup[Factor],-1,-1)</f>
        <v>7</v>
      </c>
      <c r="Y7753" cm="1">
        <f t="array" ref="Y7753">ROUNDUP(_xlfn.XLOOKUP(CaseTbl[[#This Row],[SystemUserSeq]],OwnerTbl[SystemUserSeq],OwnerTbl[Factor])/3,0)</f>
        <v>3</v>
      </c>
      <c r="Z7753" cm="1">
        <f t="array" ref="Z7753">_xlfn.XLOOKUP(CaseTbl[[#This Row],[ProductSeq]],ProductTbl[ProductSeq],ProductTbl[Factor])</f>
        <v>5</v>
      </c>
      <c r="AA7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4779.15384616976</v>
      </c>
      <c r="C7754" s="3">
        <f ca="1">NOW()+(CaseTbl[[#This Row],[DoNotImport-DateDiff]]/1440)</f>
        <v>45356.117062838312</v>
      </c>
      <c r="D7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54" s="5">
        <f>IF(CaseTbl[[#This Row],[Is Escalated]],2,1)+IF(CaseTbl[[#This Row],[Origin]]="Email",2,0)+IF(CaseTbl[[#This Row],[Subject]]="Account Set-up",2,0)</f>
        <v>2</v>
      </c>
      <c r="G7754" s="5" t="str">
        <f ca="1">IF((CaseTbl[[#This Row],[CreatedOn]]+(CaseTbl[[#This Row],[Resolution Minutes]]/1440))&gt;NOW(),"Open","Closed")</f>
        <v>Closed</v>
      </c>
      <c r="H7754">
        <v>1071</v>
      </c>
      <c r="I7754" s="7" cm="1">
        <f t="array" ref="I7754">_xlfn.XLOOKUP(CaseTbl[[#This Row],[AccountSeq]],AccountTbl[AccountSeq],AccountTbl[AccountOwnerSeq])</f>
        <v>1</v>
      </c>
      <c r="J7754" t="str" cm="1">
        <f t="array" ref="J7754">_xlfn.XLOOKUP(Case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CaseTbl[[#This Row],[DoNotImport-IndustryFactor]]+CaseTbl[[#This Row],[DoNotImport-ProductFactor]]+LEN(CaseTbl[[#This Row],[Title]])+(DAY(CaseTbl[[#This Row],[CreatedOn]])/4)</f>
        <v>49.25</v>
      </c>
      <c r="O7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4">
        <f>LEN(CaseTbl[[#This Row],[Origin]])+CaseTbl[[#This Row],[DoNotImport-OwnerFactor]]+CaseTbl[[#This Row],[DoNotImport-ProductFactor]]</f>
        <v>22</v>
      </c>
      <c r="Q7754" t="b">
        <f>IF(_xlfn.PERCENTRANK.INC(CaseTbl[DoNotImport-EscalationFactor],CaseTbl[[#This Row],[DoNotImport-EscalationFactor]])&gt;=0.8,TRUE,FALSE)</f>
        <v>1</v>
      </c>
      <c r="R7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754" t="str">
        <f ca="1">_xlfn.XLOOKUP(_xlfn.PERCENTRANK.INC(CaseTbl[DoNotImport-QueueCalculation],CaseTbl[[#This Row],[DoNotImport-QueueCalculation]]),Queues[Cumulative],Queues[Subject],-1,-1)</f>
        <v>Regional Support</v>
      </c>
      <c r="T7754" t="b">
        <f>IF(_xlfn.PERCENTRANK.INC(CaseTbl[Resolution Minutes],CaseTbl[[#This Row],[Resolution Minutes]])&gt;=0.75,TRUE,FALSE)</f>
        <v>1</v>
      </c>
      <c r="U7754">
        <f>LEN(CaseTbl[[#This Row],[Title]])+CaseTbl[[#This Row],[DoNotImport-OwnerFactor]]+CaseTbl[[#This Row],[DoNotImport-ProductFactor]]</f>
        <v>50</v>
      </c>
      <c r="V7754" t="str">
        <f>_xlfn.XLOOKUP(_xlfn.PERCENTRANK.INC(CaseTbl[DoNotImport-SubjectCalculation],CaseTbl[[#This Row],[DoNotImport-SubjectCalculation]]),SubjectLookup[Cumulative],SubjectLookup[Subject],-1,-1)</f>
        <v>Shipping Question</v>
      </c>
      <c r="W7754" cm="1">
        <f t="array" ref="W7754">ROUNDUP(1+(_xlfn.XLOOKUP(_xlfn.XLOOKUP(CaseTbl[[#This Row],[AccountSeq]],AccountTbl[AccountSeq],AccountTbl[IndustrySeq]),IndustryTbl[IndustrySeq],IndustryTbl[Factor])/3),0)</f>
        <v>2</v>
      </c>
      <c r="X7754">
        <f>_xlfn.XLOOKUP(_xlfn.PERCENTRANK.INC(CaseTbl[DoNotImport-SubjectCalculation],CaseTbl[[#This Row],[DoNotImport-SubjectCalculation]]),SubjectLookup[Cumulative],SubjectLookup[Factor],-1,-1)</f>
        <v>7</v>
      </c>
      <c r="Y7754" cm="1">
        <f t="array" ref="Y7754">ROUNDUP(_xlfn.XLOOKUP(CaseTbl[[#This Row],[SystemUserSeq]],OwnerTbl[SystemUserSeq],OwnerTbl[Factor])/3,0)</f>
        <v>4</v>
      </c>
      <c r="Z7754" cm="1">
        <f t="array" ref="Z7754">_xlfn.XLOOKUP(CaseTbl[[#This Row],[ProductSeq]],ProductTbl[ProductSeq],ProductTbl[Factor])</f>
        <v>15</v>
      </c>
      <c r="AA7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4843.38461540054</v>
      </c>
      <c r="C7755" s="3">
        <f ca="1">NOW()+(CaseTbl[[#This Row],[DoNotImport-DateDiff]]/1440)</f>
        <v>45356.072458137452</v>
      </c>
      <c r="D7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755" s="5">
        <f>IF(CaseTbl[[#This Row],[Is Escalated]],2,1)+IF(CaseTbl[[#This Row],[Origin]]="Email",2,0)+IF(CaseTbl[[#This Row],[Subject]]="Account Set-up",2,0)</f>
        <v>3</v>
      </c>
      <c r="G7755" s="5" t="str">
        <f ca="1">IF((CaseTbl[[#This Row],[CreatedOn]]+(CaseTbl[[#This Row],[Resolution Minutes]]/1440))&gt;NOW(),"Open","Closed")</f>
        <v>Closed</v>
      </c>
      <c r="H7755">
        <v>1296</v>
      </c>
      <c r="I7755" s="7" cm="1">
        <f t="array" ref="I7755">_xlfn.XLOOKUP(CaseTbl[[#This Row],[AccountSeq]],AccountTbl[AccountSeq],AccountTbl[AccountOwnerSeq])</f>
        <v>10</v>
      </c>
      <c r="J7755" t="str" cm="1">
        <f t="array" ref="J7755">_xlfn.XLOOKUP(Case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CaseTbl[[#This Row],[DoNotImport-IndustryFactor]]+CaseTbl[[#This Row],[DoNotImport-ProductFactor]]+LEN(CaseTbl[[#This Row],[Title]])+(DAY(CaseTbl[[#This Row],[CreatedOn]])/4)</f>
        <v>39.25</v>
      </c>
      <c r="O7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55">
        <f>LEN(CaseTbl[[#This Row],[Origin]])+CaseTbl[[#This Row],[DoNotImport-OwnerFactor]]+CaseTbl[[#This Row],[DoNotImport-ProductFactor]]</f>
        <v>14</v>
      </c>
      <c r="Q7755" t="b">
        <f>IF(_xlfn.PERCENTRANK.INC(CaseTbl[DoNotImport-EscalationFactor],CaseTbl[[#This Row],[DoNotImport-EscalationFactor]])&gt;=0.8,TRUE,FALSE)</f>
        <v>0</v>
      </c>
      <c r="R7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755" t="str">
        <f ca="1">_xlfn.XLOOKUP(_xlfn.PERCENTRANK.INC(CaseTbl[DoNotImport-QueueCalculation],CaseTbl[[#This Row],[DoNotImport-QueueCalculation]]),Queues[Cumulative],Queues[Subject],-1,-1)</f>
        <v>Tier 1</v>
      </c>
      <c r="T7755" t="b">
        <f>IF(_xlfn.PERCENTRANK.INC(CaseTbl[Resolution Minutes],CaseTbl[[#This Row],[Resolution Minutes]])&gt;=0.75,TRUE,FALSE)</f>
        <v>0</v>
      </c>
      <c r="U7755">
        <f>LEN(CaseTbl[[#This Row],[Title]])+CaseTbl[[#This Row],[DoNotImport-OwnerFactor]]+CaseTbl[[#This Row],[DoNotImport-ProductFactor]]</f>
        <v>38</v>
      </c>
      <c r="V7755" t="str">
        <f>_xlfn.XLOOKUP(_xlfn.PERCENTRANK.INC(CaseTbl[DoNotImport-SubjectCalculation],CaseTbl[[#This Row],[DoNotImport-SubjectCalculation]]),SubjectLookup[Cumulative],SubjectLookup[Subject],-1,-1)</f>
        <v>General</v>
      </c>
      <c r="W7755" cm="1">
        <f t="array" ref="W7755">ROUNDUP(1+(_xlfn.XLOOKUP(_xlfn.XLOOKUP(CaseTbl[[#This Row],[AccountSeq]],AccountTbl[AccountSeq],AccountTbl[IndustrySeq]),IndustryTbl[IndustrySeq],IndustryTbl[Factor])/3),0)</f>
        <v>2</v>
      </c>
      <c r="X7755">
        <f>_xlfn.XLOOKUP(_xlfn.PERCENTRANK.INC(CaseTbl[DoNotImport-SubjectCalculation],CaseTbl[[#This Row],[DoNotImport-SubjectCalculation]]),SubjectLookup[Cumulative],SubjectLookup[Factor],-1,-1)</f>
        <v>7</v>
      </c>
      <c r="Y7755" cm="1">
        <f t="array" ref="Y7755">ROUNDUP(_xlfn.XLOOKUP(CaseTbl[[#This Row],[SystemUserSeq]],OwnerTbl[SystemUserSeq],OwnerTbl[Factor])/3,0)</f>
        <v>2</v>
      </c>
      <c r="Z7755" cm="1">
        <f t="array" ref="Z7755">_xlfn.XLOOKUP(CaseTbl[[#This Row],[ProductSeq]],ProductTbl[ProductSeq],ProductTbl[Factor])</f>
        <v>7</v>
      </c>
      <c r="AA7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4910.61538463132</v>
      </c>
      <c r="C7756" s="3">
        <f ca="1">NOW()+(CaseTbl[[#This Row],[DoNotImport-DateDiff]]/1440)</f>
        <v>45356.025770103268</v>
      </c>
      <c r="D7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756" s="5">
        <f>IF(CaseTbl[[#This Row],[Is Escalated]],2,1)+IF(CaseTbl[[#This Row],[Origin]]="Email",2,0)+IF(CaseTbl[[#This Row],[Subject]]="Account Set-up",2,0)</f>
        <v>1</v>
      </c>
      <c r="G7756" s="5" t="str">
        <f ca="1">IF((CaseTbl[[#This Row],[CreatedOn]]+(CaseTbl[[#This Row],[Resolution Minutes]]/1440))&gt;NOW(),"Open","Closed")</f>
        <v>Closed</v>
      </c>
      <c r="H7756">
        <v>1019</v>
      </c>
      <c r="I7756" s="7" cm="1">
        <f t="array" ref="I7756">_xlfn.XLOOKUP(CaseTbl[[#This Row],[AccountSeq]],AccountTbl[AccountSeq],AccountTbl[AccountOwnerSeq])</f>
        <v>13</v>
      </c>
      <c r="J7756" t="str" cm="1">
        <f t="array" ref="J7756">_xlfn.XLOOKUP(Case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CaseTbl[[#This Row],[DoNotImport-IndustryFactor]]+CaseTbl[[#This Row],[DoNotImport-ProductFactor]]+LEN(CaseTbl[[#This Row],[Title]])+(DAY(CaseTbl[[#This Row],[CreatedOn]])/4)</f>
        <v>37.25</v>
      </c>
      <c r="O7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56">
        <f>LEN(CaseTbl[[#This Row],[Origin]])+CaseTbl[[#This Row],[DoNotImport-OwnerFactor]]+CaseTbl[[#This Row],[DoNotImport-ProductFactor]]</f>
        <v>12</v>
      </c>
      <c r="Q7756" t="b">
        <f>IF(_xlfn.PERCENTRANK.INC(CaseTbl[DoNotImport-EscalationFactor],CaseTbl[[#This Row],[DoNotImport-EscalationFactor]])&gt;=0.8,TRUE,FALSE)</f>
        <v>0</v>
      </c>
      <c r="R7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756" t="str">
        <f ca="1">_xlfn.XLOOKUP(_xlfn.PERCENTRANK.INC(CaseTbl[DoNotImport-QueueCalculation],CaseTbl[[#This Row],[DoNotImport-QueueCalculation]]),Queues[Cumulative],Queues[Subject],-1,-1)</f>
        <v>Tier 1</v>
      </c>
      <c r="T7756" t="b">
        <f>IF(_xlfn.PERCENTRANK.INC(CaseTbl[Resolution Minutes],CaseTbl[[#This Row],[Resolution Minutes]])&gt;=0.75,TRUE,FALSE)</f>
        <v>0</v>
      </c>
      <c r="U7756">
        <f>LEN(CaseTbl[[#This Row],[Title]])+CaseTbl[[#This Row],[DoNotImport-OwnerFactor]]+CaseTbl[[#This Row],[DoNotImport-ProductFactor]]</f>
        <v>36</v>
      </c>
      <c r="V7756" t="str">
        <f>_xlfn.XLOOKUP(_xlfn.PERCENTRANK.INC(CaseTbl[DoNotImport-SubjectCalculation],CaseTbl[[#This Row],[DoNotImport-SubjectCalculation]]),SubjectLookup[Cumulative],SubjectLookup[Subject],-1,-1)</f>
        <v>General</v>
      </c>
      <c r="W7756" cm="1">
        <f t="array" ref="W7756">ROUNDUP(1+(_xlfn.XLOOKUP(_xlfn.XLOOKUP(CaseTbl[[#This Row],[AccountSeq]],AccountTbl[AccountSeq],AccountTbl[IndustrySeq]),IndustryTbl[IndustrySeq],IndustryTbl[Factor])/3),0)</f>
        <v>2</v>
      </c>
      <c r="X7756">
        <f>_xlfn.XLOOKUP(_xlfn.PERCENTRANK.INC(CaseTbl[DoNotImport-SubjectCalculation],CaseTbl[[#This Row],[DoNotImport-SubjectCalculation]]),SubjectLookup[Cumulative],SubjectLookup[Factor],-1,-1)</f>
        <v>7</v>
      </c>
      <c r="Y7756" cm="1">
        <f t="array" ref="Y7756">ROUNDUP(_xlfn.XLOOKUP(CaseTbl[[#This Row],[SystemUserSeq]],OwnerTbl[SystemUserSeq],OwnerTbl[Factor])/3,0)</f>
        <v>2</v>
      </c>
      <c r="Z7756" cm="1">
        <f t="array" ref="Z7756">_xlfn.XLOOKUP(CaseTbl[[#This Row],[ProductSeq]],ProductTbl[ProductSeq],ProductTbl[Factor])</f>
        <v>5</v>
      </c>
      <c r="AA7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4978.8461538621</v>
      </c>
      <c r="C7757" s="3">
        <f ca="1">NOW()+(CaseTbl[[#This Row],[DoNotImport-DateDiff]]/1440)</f>
        <v>45355.978387624629</v>
      </c>
      <c r="D7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7" s="5">
        <f>IF(CaseTbl[[#This Row],[Is Escalated]],2,1)+IF(CaseTbl[[#This Row],[Origin]]="Email",2,0)+IF(CaseTbl[[#This Row],[Subject]]="Account Set-up",2,0)</f>
        <v>1</v>
      </c>
      <c r="G7757" s="5" t="str">
        <f ca="1">IF((CaseTbl[[#This Row],[CreatedOn]]+(CaseTbl[[#This Row],[Resolution Minutes]]/1440))&gt;NOW(),"Open","Closed")</f>
        <v>Closed</v>
      </c>
      <c r="H7757">
        <v>1162</v>
      </c>
      <c r="I7757" s="7" cm="1">
        <f t="array" ref="I7757">_xlfn.XLOOKUP(CaseTbl[[#This Row],[AccountSeq]],AccountTbl[AccountSeq],AccountTbl[AccountOwnerSeq])</f>
        <v>2</v>
      </c>
      <c r="J7757" t="str" cm="1">
        <f t="array" ref="J7757">_xlfn.XLOOKUP(Case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CaseTbl[[#This Row],[DoNotImport-IndustryFactor]]+CaseTbl[[#This Row],[DoNotImport-ProductFactor]]+LEN(CaseTbl[[#This Row],[Title]])+(DAY(CaseTbl[[#This Row],[CreatedOn]])/4)</f>
        <v>36</v>
      </c>
      <c r="O7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57">
        <f>LEN(CaseTbl[[#This Row],[Origin]])+CaseTbl[[#This Row],[DoNotImport-OwnerFactor]]+CaseTbl[[#This Row],[DoNotImport-ProductFactor]]</f>
        <v>10</v>
      </c>
      <c r="Q7757" t="b">
        <f>IF(_xlfn.PERCENTRANK.INC(CaseTbl[DoNotImport-EscalationFactor],CaseTbl[[#This Row],[DoNotImport-EscalationFactor]])&gt;=0.8,TRUE,FALSE)</f>
        <v>0</v>
      </c>
      <c r="R7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7757" t="str">
        <f ca="1">_xlfn.XLOOKUP(_xlfn.PERCENTRANK.INC(CaseTbl[DoNotImport-QueueCalculation],CaseTbl[[#This Row],[DoNotImport-QueueCalculation]]),Queues[Cumulative],Queues[Subject],-1,-1)</f>
        <v>Tier 1</v>
      </c>
      <c r="T7757" t="b">
        <f>IF(_xlfn.PERCENTRANK.INC(CaseTbl[Resolution Minutes],CaseTbl[[#This Row],[Resolution Minutes]])&gt;=0.75,TRUE,FALSE)</f>
        <v>0</v>
      </c>
      <c r="U7757">
        <f>LEN(CaseTbl[[#This Row],[Title]])+CaseTbl[[#This Row],[DoNotImport-OwnerFactor]]+CaseTbl[[#This Row],[DoNotImport-ProductFactor]]</f>
        <v>35</v>
      </c>
      <c r="V7757" t="str">
        <f>_xlfn.XLOOKUP(_xlfn.PERCENTRANK.INC(CaseTbl[DoNotImport-SubjectCalculation],CaseTbl[[#This Row],[DoNotImport-SubjectCalculation]]),SubjectLookup[Cumulative],SubjectLookup[Subject],-1,-1)</f>
        <v>General</v>
      </c>
      <c r="W7757" cm="1">
        <f t="array" ref="W7757">ROUNDUP(1+(_xlfn.XLOOKUP(_xlfn.XLOOKUP(CaseTbl[[#This Row],[AccountSeq]],AccountTbl[AccountSeq],AccountTbl[IndustrySeq]),IndustryTbl[IndustrySeq],IndustryTbl[Factor])/3),0)</f>
        <v>2</v>
      </c>
      <c r="X7757">
        <f>_xlfn.XLOOKUP(_xlfn.PERCENTRANK.INC(CaseTbl[DoNotImport-SubjectCalculation],CaseTbl[[#This Row],[DoNotImport-SubjectCalculation]]),SubjectLookup[Cumulative],SubjectLookup[Factor],-1,-1)</f>
        <v>7</v>
      </c>
      <c r="Y7757" cm="1">
        <f t="array" ref="Y7757">ROUNDUP(_xlfn.XLOOKUP(CaseTbl[[#This Row],[SystemUserSeq]],OwnerTbl[SystemUserSeq],OwnerTbl[Factor])/3,0)</f>
        <v>2</v>
      </c>
      <c r="Z7757" cm="1">
        <f t="array" ref="Z7757">_xlfn.XLOOKUP(CaseTbl[[#This Row],[ProductSeq]],ProductTbl[ProductSeq],ProductTbl[Factor])</f>
        <v>3</v>
      </c>
      <c r="AA7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5043.07692309289</v>
      </c>
      <c r="C7758" s="3">
        <f ca="1">NOW()+(CaseTbl[[#This Row],[DoNotImport-DateDiff]]/1440)</f>
        <v>45355.933782923777</v>
      </c>
      <c r="D7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7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8" s="5">
        <f>IF(CaseTbl[[#This Row],[Is Escalated]],2,1)+IF(CaseTbl[[#This Row],[Origin]]="Email",2,0)+IF(CaseTbl[[#This Row],[Subject]]="Account Set-up",2,0)</f>
        <v>1</v>
      </c>
      <c r="G7758" s="5" t="str">
        <f ca="1">IF((CaseTbl[[#This Row],[CreatedOn]]+(CaseTbl[[#This Row],[Resolution Minutes]]/1440))&gt;NOW(),"Open","Closed")</f>
        <v>Closed</v>
      </c>
      <c r="H7758">
        <v>1241</v>
      </c>
      <c r="I7758" s="7" cm="1">
        <f t="array" ref="I7758">_xlfn.XLOOKUP(CaseTbl[[#This Row],[AccountSeq]],AccountTbl[AccountSeq],AccountTbl[AccountOwnerSeq])</f>
        <v>1</v>
      </c>
      <c r="J7758" t="str" cm="1">
        <f t="array" ref="J7758">_xlfn.XLOOKUP(Case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CaseTbl[[#This Row],[DoNotImport-IndustryFactor]]+CaseTbl[[#This Row],[DoNotImport-ProductFactor]]+LEN(CaseTbl[[#This Row],[Title]])+(DAY(CaseTbl[[#This Row],[CreatedOn]])/4)</f>
        <v>43</v>
      </c>
      <c r="O7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8">
        <f>LEN(CaseTbl[[#This Row],[Origin]])+CaseTbl[[#This Row],[DoNotImport-OwnerFactor]]+CaseTbl[[#This Row],[DoNotImport-ProductFactor]]</f>
        <v>16</v>
      </c>
      <c r="Q7758" t="b">
        <f>IF(_xlfn.PERCENTRANK.INC(CaseTbl[DoNotImport-EscalationFactor],CaseTbl[[#This Row],[DoNotImport-EscalationFactor]])&gt;=0.8,TRUE,FALSE)</f>
        <v>0</v>
      </c>
      <c r="R7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758" t="str">
        <f ca="1">_xlfn.XLOOKUP(_xlfn.PERCENTRANK.INC(CaseTbl[DoNotImport-QueueCalculation],CaseTbl[[#This Row],[DoNotImport-QueueCalculation]]),Queues[Cumulative],Queues[Subject],-1,-1)</f>
        <v>Tier 2</v>
      </c>
      <c r="T7758" t="b">
        <f>IF(_xlfn.PERCENTRANK.INC(CaseTbl[Resolution Minutes],CaseTbl[[#This Row],[Resolution Minutes]])&gt;=0.75,TRUE,FALSE)</f>
        <v>1</v>
      </c>
      <c r="U7758">
        <f>LEN(CaseTbl[[#This Row],[Title]])+CaseTbl[[#This Row],[DoNotImport-OwnerFactor]]+CaseTbl[[#This Row],[DoNotImport-ProductFactor]]</f>
        <v>44</v>
      </c>
      <c r="V7758" t="str">
        <f>_xlfn.XLOOKUP(_xlfn.PERCENTRANK.INC(CaseTbl[DoNotImport-SubjectCalculation],CaseTbl[[#This Row],[DoNotImport-SubjectCalculation]]),SubjectLookup[Cumulative],SubjectLookup[Subject],-1,-1)</f>
        <v>Payment Inquiry</v>
      </c>
      <c r="W7758" cm="1">
        <f t="array" ref="W7758">ROUNDUP(1+(_xlfn.XLOOKUP(_xlfn.XLOOKUP(CaseTbl[[#This Row],[AccountSeq]],AccountTbl[AccountSeq],AccountTbl[IndustrySeq]),IndustryTbl[IndustrySeq],IndustryTbl[Factor])/3),0)</f>
        <v>2</v>
      </c>
      <c r="X7758">
        <f>_xlfn.XLOOKUP(_xlfn.PERCENTRANK.INC(CaseTbl[DoNotImport-SubjectCalculation],CaseTbl[[#This Row],[DoNotImport-SubjectCalculation]]),SubjectLookup[Cumulative],SubjectLookup[Factor],-1,-1)</f>
        <v>9</v>
      </c>
      <c r="Y7758" cm="1">
        <f t="array" ref="Y7758">ROUNDUP(_xlfn.XLOOKUP(CaseTbl[[#This Row],[SystemUserSeq]],OwnerTbl[SystemUserSeq],OwnerTbl[Factor])/3,0)</f>
        <v>4</v>
      </c>
      <c r="Z7758" cm="1">
        <f t="array" ref="Z7758">_xlfn.XLOOKUP(CaseTbl[[#This Row],[ProductSeq]],ProductTbl[ProductSeq],ProductTbl[Factor])</f>
        <v>7</v>
      </c>
      <c r="AA7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5111.30769232367</v>
      </c>
      <c r="C7759" s="3">
        <f ca="1">NOW()+(CaseTbl[[#This Row],[DoNotImport-DateDiff]]/1440)</f>
        <v>45355.886400445146</v>
      </c>
      <c r="D7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9" s="5">
        <f>IF(CaseTbl[[#This Row],[Is Escalated]],2,1)+IF(CaseTbl[[#This Row],[Origin]]="Email",2,0)+IF(CaseTbl[[#This Row],[Subject]]="Account Set-up",2,0)</f>
        <v>2</v>
      </c>
      <c r="G7759" s="5" t="str">
        <f ca="1">IF((CaseTbl[[#This Row],[CreatedOn]]+(CaseTbl[[#This Row],[Resolution Minutes]]/1440))&gt;NOW(),"Open","Closed")</f>
        <v>Closed</v>
      </c>
      <c r="H7759">
        <v>1274</v>
      </c>
      <c r="I7759" s="7" cm="1">
        <f t="array" ref="I7759">_xlfn.XLOOKUP(CaseTbl[[#This Row],[AccountSeq]],AccountTbl[AccountSeq],AccountTbl[AccountOwnerSeq])</f>
        <v>8</v>
      </c>
      <c r="J7759" t="str" cm="1">
        <f t="array" ref="J7759">_xlfn.XLOOKUP(Case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CaseTbl[[#This Row],[DoNotImport-IndustryFactor]]+CaseTbl[[#This Row],[DoNotImport-ProductFactor]]+LEN(CaseTbl[[#This Row],[Title]])+(DAY(CaseTbl[[#This Row],[CreatedOn]])/4)</f>
        <v>48</v>
      </c>
      <c r="O7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9">
        <f>LEN(CaseTbl[[#This Row],[Origin]])+CaseTbl[[#This Row],[DoNotImport-OwnerFactor]]+CaseTbl[[#This Row],[DoNotImport-ProductFactor]]</f>
        <v>22</v>
      </c>
      <c r="Q7759" t="b">
        <f>IF(_xlfn.PERCENTRANK.INC(CaseTbl[DoNotImport-EscalationFactor],CaseTbl[[#This Row],[DoNotImport-EscalationFactor]])&gt;=0.8,TRUE,FALSE)</f>
        <v>1</v>
      </c>
      <c r="R7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759" t="str">
        <f ca="1">_xlfn.XLOOKUP(_xlfn.PERCENTRANK.INC(CaseTbl[DoNotImport-QueueCalculation],CaseTbl[[#This Row],[DoNotImport-QueueCalculation]]),Queues[Cumulative],Queues[Subject],-1,-1)</f>
        <v>Regional Support</v>
      </c>
      <c r="T7759" t="b">
        <f>IF(_xlfn.PERCENTRANK.INC(CaseTbl[Resolution Minutes],CaseTbl[[#This Row],[Resolution Minutes]])&gt;=0.75,TRUE,FALSE)</f>
        <v>1</v>
      </c>
      <c r="U7759">
        <f>LEN(CaseTbl[[#This Row],[Title]])+CaseTbl[[#This Row],[DoNotImport-OwnerFactor]]+CaseTbl[[#This Row],[DoNotImport-ProductFactor]]</f>
        <v>47</v>
      </c>
      <c r="V7759" t="str">
        <f>_xlfn.XLOOKUP(_xlfn.PERCENTRANK.INC(CaseTbl[DoNotImport-SubjectCalculation],CaseTbl[[#This Row],[DoNotImport-SubjectCalculation]]),SubjectLookup[Cumulative],SubjectLookup[Subject],-1,-1)</f>
        <v>Login Question</v>
      </c>
      <c r="W7759" cm="1">
        <f t="array" ref="W7759">ROUNDUP(1+(_xlfn.XLOOKUP(_xlfn.XLOOKUP(CaseTbl[[#This Row],[AccountSeq]],AccountTbl[AccountSeq],AccountTbl[IndustrySeq]),IndustryTbl[IndustrySeq],IndustryTbl[Factor])/3),0)</f>
        <v>2</v>
      </c>
      <c r="X7759">
        <f>_xlfn.XLOOKUP(_xlfn.PERCENTRANK.INC(CaseTbl[DoNotImport-SubjectCalculation],CaseTbl[[#This Row],[DoNotImport-SubjectCalculation]]),SubjectLookup[Cumulative],SubjectLookup[Factor],-1,-1)</f>
        <v>9</v>
      </c>
      <c r="Y7759" cm="1">
        <f t="array" ref="Y7759">ROUNDUP(_xlfn.XLOOKUP(CaseTbl[[#This Row],[SystemUserSeq]],OwnerTbl[SystemUserSeq],OwnerTbl[Factor])/3,0)</f>
        <v>2</v>
      </c>
      <c r="Z7759" cm="1">
        <f t="array" ref="Z7759">_xlfn.XLOOKUP(CaseTbl[[#This Row],[ProductSeq]],ProductTbl[ProductSeq],ProductTbl[Factor])</f>
        <v>15</v>
      </c>
      <c r="AA7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5170.53846155445</v>
      </c>
      <c r="C7760" s="3">
        <f ca="1">NOW()+(CaseTbl[[#This Row],[DoNotImport-DateDiff]]/1440)</f>
        <v>45355.845267966513</v>
      </c>
      <c r="D7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0" s="5">
        <f>IF(CaseTbl[[#This Row],[Is Escalated]],2,1)+IF(CaseTbl[[#This Row],[Origin]]="Email",2,0)+IF(CaseTbl[[#This Row],[Subject]]="Account Set-up",2,0)</f>
        <v>1</v>
      </c>
      <c r="G7760" s="5" t="str">
        <f ca="1">IF((CaseTbl[[#This Row],[CreatedOn]]+(CaseTbl[[#This Row],[Resolution Minutes]]/1440))&gt;NOW(),"Open","Closed")</f>
        <v>Closed</v>
      </c>
      <c r="H7760">
        <v>1121</v>
      </c>
      <c r="I7760" s="7" cm="1">
        <f t="array" ref="I7760">_xlfn.XLOOKUP(CaseTbl[[#This Row],[AccountSeq]],AccountTbl[AccountSeq],AccountTbl[AccountOwnerSeq])</f>
        <v>2</v>
      </c>
      <c r="J7760" t="str" cm="1">
        <f t="array" ref="J7760">_xlfn.XLOOKUP(Case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CaseTbl[[#This Row],[DoNotImport-IndustryFactor]]+CaseTbl[[#This Row],[DoNotImport-ProductFactor]]+LEN(CaseTbl[[#This Row],[Title]])+(DAY(CaseTbl[[#This Row],[CreatedOn]])/4)</f>
        <v>48</v>
      </c>
      <c r="O7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0">
        <f>LEN(CaseTbl[[#This Row],[Origin]])+CaseTbl[[#This Row],[DoNotImport-OwnerFactor]]+CaseTbl[[#This Row],[DoNotImport-ProductFactor]]</f>
        <v>16</v>
      </c>
      <c r="Q7760" t="b">
        <f>IF(_xlfn.PERCENTRANK.INC(CaseTbl[DoNotImport-EscalationFactor],CaseTbl[[#This Row],[DoNotImport-EscalationFactor]])&gt;=0.8,TRUE,FALSE)</f>
        <v>0</v>
      </c>
      <c r="R7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760" t="str">
        <f ca="1">_xlfn.XLOOKUP(_xlfn.PERCENTRANK.INC(CaseTbl[DoNotImport-QueueCalculation],CaseTbl[[#This Row],[DoNotImport-QueueCalculation]]),Queues[Cumulative],Queues[Subject],-1,-1)</f>
        <v>Tier 2</v>
      </c>
      <c r="T7760" t="b">
        <f>IF(_xlfn.PERCENTRANK.INC(CaseTbl[Resolution Minutes],CaseTbl[[#This Row],[Resolution Minutes]])&gt;=0.75,TRUE,FALSE)</f>
        <v>0</v>
      </c>
      <c r="U7760">
        <f>LEN(CaseTbl[[#This Row],[Title]])+CaseTbl[[#This Row],[DoNotImport-OwnerFactor]]+CaseTbl[[#This Row],[DoNotImport-ProductFactor]]</f>
        <v>47</v>
      </c>
      <c r="V7760" t="str">
        <f>_xlfn.XLOOKUP(_xlfn.PERCENTRANK.INC(CaseTbl[DoNotImport-SubjectCalculation],CaseTbl[[#This Row],[DoNotImport-SubjectCalculation]]),SubjectLookup[Cumulative],SubjectLookup[Subject],-1,-1)</f>
        <v>Login Question</v>
      </c>
      <c r="W7760" cm="1">
        <f t="array" ref="W7760">ROUNDUP(1+(_xlfn.XLOOKUP(_xlfn.XLOOKUP(CaseTbl[[#This Row],[AccountSeq]],AccountTbl[AccountSeq],AccountTbl[IndustrySeq]),IndustryTbl[IndustrySeq],IndustryTbl[Factor])/3),0)</f>
        <v>2</v>
      </c>
      <c r="X7760">
        <f>_xlfn.XLOOKUP(_xlfn.PERCENTRANK.INC(CaseTbl[DoNotImport-SubjectCalculation],CaseTbl[[#This Row],[DoNotImport-SubjectCalculation]]),SubjectLookup[Cumulative],SubjectLookup[Factor],-1,-1)</f>
        <v>9</v>
      </c>
      <c r="Y7760" cm="1">
        <f t="array" ref="Y7760">ROUNDUP(_xlfn.XLOOKUP(CaseTbl[[#This Row],[SystemUserSeq]],OwnerTbl[SystemUserSeq],OwnerTbl[Factor])/3,0)</f>
        <v>2</v>
      </c>
      <c r="Z7760" cm="1">
        <f t="array" ref="Z7760">_xlfn.XLOOKUP(CaseTbl[[#This Row],[ProductSeq]],ProductTbl[ProductSeq],ProductTbl[Factor])</f>
        <v>9</v>
      </c>
      <c r="AA7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5235.76923078523</v>
      </c>
      <c r="C7761" s="3">
        <f ca="1">NOW()+(CaseTbl[[#This Row],[DoNotImport-DateDiff]]/1440)</f>
        <v>45355.799968821215</v>
      </c>
      <c r="D7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61" s="5">
        <f>IF(CaseTbl[[#This Row],[Is Escalated]],2,1)+IF(CaseTbl[[#This Row],[Origin]]="Email",2,0)+IF(CaseTbl[[#This Row],[Subject]]="Account Set-up",2,0)</f>
        <v>2</v>
      </c>
      <c r="G7761" s="5" t="str">
        <f ca="1">IF((CaseTbl[[#This Row],[CreatedOn]]+(CaseTbl[[#This Row],[Resolution Minutes]]/1440))&gt;NOW(),"Open","Closed")</f>
        <v>Closed</v>
      </c>
      <c r="H7761">
        <v>1025</v>
      </c>
      <c r="I7761" s="7" cm="1">
        <f t="array" ref="I7761">_xlfn.XLOOKUP(CaseTbl[[#This Row],[AccountSeq]],AccountTbl[AccountSeq],AccountTbl[AccountOwnerSeq])</f>
        <v>1</v>
      </c>
      <c r="J7761" t="str" cm="1">
        <f t="array" ref="J7761">_xlfn.XLOOKUP(Case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CaseTbl[[#This Row],[DoNotImport-IndustryFactor]]+CaseTbl[[#This Row],[DoNotImport-ProductFactor]]+LEN(CaseTbl[[#This Row],[Title]])+(DAY(CaseTbl[[#This Row],[CreatedOn]])/4)</f>
        <v>48</v>
      </c>
      <c r="O7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1">
        <f>LEN(CaseTbl[[#This Row],[Origin]])+CaseTbl[[#This Row],[DoNotImport-OwnerFactor]]+CaseTbl[[#This Row],[DoNotImport-ProductFactor]]</f>
        <v>23</v>
      </c>
      <c r="Q7761" t="b">
        <f>IF(_xlfn.PERCENTRANK.INC(CaseTbl[DoNotImport-EscalationFactor],CaseTbl[[#This Row],[DoNotImport-EscalationFactor]])&gt;=0.8,TRUE,FALSE)</f>
        <v>1</v>
      </c>
      <c r="R7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761" t="str">
        <f ca="1">_xlfn.XLOOKUP(_xlfn.PERCENTRANK.INC(CaseTbl[DoNotImport-QueueCalculation],CaseTbl[[#This Row],[DoNotImport-QueueCalculation]]),Queues[Cumulative],Queues[Subject],-1,-1)</f>
        <v>Tier 3 - Specialist Team</v>
      </c>
      <c r="T7761" t="b">
        <f>IF(_xlfn.PERCENTRANK.INC(CaseTbl[Resolution Minutes],CaseTbl[[#This Row],[Resolution Minutes]])&gt;=0.75,TRUE,FALSE)</f>
        <v>1</v>
      </c>
      <c r="U7761">
        <f>LEN(CaseTbl[[#This Row],[Title]])+CaseTbl[[#This Row],[DoNotImport-OwnerFactor]]+CaseTbl[[#This Row],[DoNotImport-ProductFactor]]</f>
        <v>49</v>
      </c>
      <c r="V7761" t="str">
        <f>_xlfn.XLOOKUP(_xlfn.PERCENTRANK.INC(CaseTbl[DoNotImport-SubjectCalculation],CaseTbl[[#This Row],[DoNotImport-SubjectCalculation]]),SubjectLookup[Cumulative],SubjectLookup[Subject],-1,-1)</f>
        <v>Shipping Question</v>
      </c>
      <c r="W7761" cm="1">
        <f t="array" ref="W7761">ROUNDUP(1+(_xlfn.XLOOKUP(_xlfn.XLOOKUP(CaseTbl[[#This Row],[AccountSeq]],AccountTbl[AccountSeq],AccountTbl[IndustrySeq]),IndustryTbl[IndustrySeq],IndustryTbl[Factor])/3),0)</f>
        <v>2</v>
      </c>
      <c r="X7761">
        <f>_xlfn.XLOOKUP(_xlfn.PERCENTRANK.INC(CaseTbl[DoNotImport-SubjectCalculation],CaseTbl[[#This Row],[DoNotImport-SubjectCalculation]]),SubjectLookup[Cumulative],SubjectLookup[Factor],-1,-1)</f>
        <v>7</v>
      </c>
      <c r="Y7761" cm="1">
        <f t="array" ref="Y7761">ROUNDUP(_xlfn.XLOOKUP(CaseTbl[[#This Row],[SystemUserSeq]],OwnerTbl[SystemUserSeq],OwnerTbl[Factor])/3,0)</f>
        <v>4</v>
      </c>
      <c r="Z7761" cm="1">
        <f t="array" ref="Z7761">_xlfn.XLOOKUP(CaseTbl[[#This Row],[ProductSeq]],ProductTbl[ProductSeq],ProductTbl[Factor])</f>
        <v>15</v>
      </c>
      <c r="AA7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5304.00000001601</v>
      </c>
      <c r="C7762" s="3">
        <f ca="1">NOW()+(CaseTbl[[#This Row],[DoNotImport-DateDiff]]/1440)</f>
        <v>45355.752586342584</v>
      </c>
      <c r="D7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62" s="5">
        <f>IF(CaseTbl[[#This Row],[Is Escalated]],2,1)+IF(CaseTbl[[#This Row],[Origin]]="Email",2,0)+IF(CaseTbl[[#This Row],[Subject]]="Account Set-up",2,0)</f>
        <v>4</v>
      </c>
      <c r="G7762" s="5" t="str">
        <f ca="1">IF((CaseTbl[[#This Row],[CreatedOn]]+(CaseTbl[[#This Row],[Resolution Minutes]]/1440))&gt;NOW(),"Open","Closed")</f>
        <v>Closed</v>
      </c>
      <c r="H7762">
        <v>1003</v>
      </c>
      <c r="I7762" s="7" cm="1">
        <f t="array" ref="I7762">_xlfn.XLOOKUP(CaseTbl[[#This Row],[AccountSeq]],AccountTbl[AccountSeq],AccountTbl[AccountOwnerSeq])</f>
        <v>11</v>
      </c>
      <c r="J7762" t="str" cm="1">
        <f t="array" ref="J7762">_xlfn.XLOOKUP(Case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CaseTbl[[#This Row],[DoNotImport-IndustryFactor]]+CaseTbl[[#This Row],[DoNotImport-ProductFactor]]+LEN(CaseTbl[[#This Row],[Title]])+(DAY(CaseTbl[[#This Row],[CreatedOn]])/4)</f>
        <v>39</v>
      </c>
      <c r="O7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62">
        <f>LEN(CaseTbl[[#This Row],[Origin]])+CaseTbl[[#This Row],[DoNotImport-OwnerFactor]]+CaseTbl[[#This Row],[DoNotImport-ProductFactor]]</f>
        <v>18</v>
      </c>
      <c r="Q7762" t="b">
        <f>IF(_xlfn.PERCENTRANK.INC(CaseTbl[DoNotImport-EscalationFactor],CaseTbl[[#This Row],[DoNotImport-EscalationFactor]])&gt;=0.8,TRUE,FALSE)</f>
        <v>1</v>
      </c>
      <c r="R7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762" t="str">
        <f ca="1">_xlfn.XLOOKUP(_xlfn.PERCENTRANK.INC(CaseTbl[DoNotImport-QueueCalculation],CaseTbl[[#This Row],[DoNotImport-QueueCalculation]]),Queues[Cumulative],Queues[Subject],-1,-1)</f>
        <v>Tier 1</v>
      </c>
      <c r="T7762" t="b">
        <f>IF(_xlfn.PERCENTRANK.INC(CaseTbl[Resolution Minutes],CaseTbl[[#This Row],[Resolution Minutes]])&gt;=0.75,TRUE,FALSE)</f>
        <v>1</v>
      </c>
      <c r="U7762">
        <f>LEN(CaseTbl[[#This Row],[Title]])+CaseTbl[[#This Row],[DoNotImport-OwnerFactor]]+CaseTbl[[#This Row],[DoNotImport-ProductFactor]]</f>
        <v>39</v>
      </c>
      <c r="V7762" t="str">
        <f>_xlfn.XLOOKUP(_xlfn.PERCENTRANK.INC(CaseTbl[DoNotImport-SubjectCalculation],CaseTbl[[#This Row],[DoNotImport-SubjectCalculation]]),SubjectLookup[Cumulative],SubjectLookup[Subject],-1,-1)</f>
        <v>General</v>
      </c>
      <c r="W7762" cm="1">
        <f t="array" ref="W7762">ROUNDUP(1+(_xlfn.XLOOKUP(_xlfn.XLOOKUP(CaseTbl[[#This Row],[AccountSeq]],AccountTbl[AccountSeq],AccountTbl[IndustrySeq]),IndustryTbl[IndustrySeq],IndustryTbl[Factor])/3),0)</f>
        <v>2</v>
      </c>
      <c r="X7762">
        <f>_xlfn.XLOOKUP(_xlfn.PERCENTRANK.INC(CaseTbl[DoNotImport-SubjectCalculation],CaseTbl[[#This Row],[DoNotImport-SubjectCalculation]]),SubjectLookup[Cumulative],SubjectLookup[Factor],-1,-1)</f>
        <v>7</v>
      </c>
      <c r="Y7762" cm="1">
        <f t="array" ref="Y7762">ROUNDUP(_xlfn.XLOOKUP(CaseTbl[[#This Row],[SystemUserSeq]],OwnerTbl[SystemUserSeq],OwnerTbl[Factor])/3,0)</f>
        <v>3</v>
      </c>
      <c r="Z7762" cm="1">
        <f t="array" ref="Z7762">_xlfn.XLOOKUP(CaseTbl[[#This Row],[ProductSeq]],ProductTbl[ProductSeq],ProductTbl[Factor])</f>
        <v>10</v>
      </c>
      <c r="AA7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5370.23076924679</v>
      </c>
      <c r="C7763" s="3">
        <f ca="1">NOW()+(CaseTbl[[#This Row],[DoNotImport-DateDiff]]/1440)</f>
        <v>45355.706592752838</v>
      </c>
      <c r="D7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3" s="5">
        <f>IF(CaseTbl[[#This Row],[Is Escalated]],2,1)+IF(CaseTbl[[#This Row],[Origin]]="Email",2,0)+IF(CaseTbl[[#This Row],[Subject]]="Account Set-up",2,0)</f>
        <v>5</v>
      </c>
      <c r="G7763" s="5" t="str">
        <f ca="1">IF((CaseTbl[[#This Row],[CreatedOn]]+(CaseTbl[[#This Row],[Resolution Minutes]]/1440))&gt;NOW(),"Open","Closed")</f>
        <v>Closed</v>
      </c>
      <c r="H7763">
        <v>1110</v>
      </c>
      <c r="I7763" s="7" cm="1">
        <f t="array" ref="I7763">_xlfn.XLOOKUP(CaseTbl[[#This Row],[AccountSeq]],AccountTbl[AccountSeq],AccountTbl[AccountOwnerSeq])</f>
        <v>2</v>
      </c>
      <c r="J7763" t="str" cm="1">
        <f t="array" ref="J7763">_xlfn.XLOOKUP(Case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CaseTbl[[#This Row],[DoNotImport-IndustryFactor]]+CaseTbl[[#This Row],[DoNotImport-ProductFactor]]+LEN(CaseTbl[[#This Row],[Title]])+(DAY(CaseTbl[[#This Row],[CreatedOn]])/4)</f>
        <v>44</v>
      </c>
      <c r="O7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3">
        <f>LEN(CaseTbl[[#This Row],[Origin]])+CaseTbl[[#This Row],[DoNotImport-OwnerFactor]]+CaseTbl[[#This Row],[DoNotImport-ProductFactor]]</f>
        <v>17</v>
      </c>
      <c r="Q7763" t="b">
        <f>IF(_xlfn.PERCENTRANK.INC(CaseTbl[DoNotImport-EscalationFactor],CaseTbl[[#This Row],[DoNotImport-EscalationFactor]])&gt;=0.8,TRUE,FALSE)</f>
        <v>0</v>
      </c>
      <c r="R7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763" t="str">
        <f ca="1">_xlfn.XLOOKUP(_xlfn.PERCENTRANK.INC(CaseTbl[DoNotImport-QueueCalculation],CaseTbl[[#This Row],[DoNotImport-QueueCalculation]]),Queues[Cumulative],Queues[Subject],-1,-1)</f>
        <v>Tier 2</v>
      </c>
      <c r="T7763" t="b">
        <f>IF(_xlfn.PERCENTRANK.INC(CaseTbl[Resolution Minutes],CaseTbl[[#This Row],[Resolution Minutes]])&gt;=0.75,TRUE,FALSE)</f>
        <v>0</v>
      </c>
      <c r="U7763">
        <f>LEN(CaseTbl[[#This Row],[Title]])+CaseTbl[[#This Row],[DoNotImport-OwnerFactor]]+CaseTbl[[#This Row],[DoNotImport-ProductFactor]]</f>
        <v>43</v>
      </c>
      <c r="V7763" t="str">
        <f>_xlfn.XLOOKUP(_xlfn.PERCENTRANK.INC(CaseTbl[DoNotImport-SubjectCalculation],CaseTbl[[#This Row],[DoNotImport-SubjectCalculation]]),SubjectLookup[Cumulative],SubjectLookup[Subject],-1,-1)</f>
        <v>Account Set-up</v>
      </c>
      <c r="W7763" cm="1">
        <f t="array" ref="W7763">ROUNDUP(1+(_xlfn.XLOOKUP(_xlfn.XLOOKUP(CaseTbl[[#This Row],[AccountSeq]],AccountTbl[AccountSeq],AccountTbl[IndustrySeq]),IndustryTbl[IndustrySeq],IndustryTbl[Factor])/3),0)</f>
        <v>2</v>
      </c>
      <c r="X7763">
        <f>_xlfn.XLOOKUP(_xlfn.PERCENTRANK.INC(CaseTbl[DoNotImport-SubjectCalculation],CaseTbl[[#This Row],[DoNotImport-SubjectCalculation]]),SubjectLookup[Cumulative],SubjectLookup[Factor],-1,-1)</f>
        <v>5</v>
      </c>
      <c r="Y7763" cm="1">
        <f t="array" ref="Y7763">ROUNDUP(_xlfn.XLOOKUP(CaseTbl[[#This Row],[SystemUserSeq]],OwnerTbl[SystemUserSeq],OwnerTbl[Factor])/3,0)</f>
        <v>2</v>
      </c>
      <c r="Z7763" cm="1">
        <f t="array" ref="Z7763">_xlfn.XLOOKUP(CaseTbl[[#This Row],[ProductSeq]],ProductTbl[ProductSeq],ProductTbl[Factor])</f>
        <v>10</v>
      </c>
      <c r="AA7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5379.46153847757</v>
      </c>
      <c r="C7764" s="3">
        <f ca="1">NOW()+(CaseTbl[[#This Row],[DoNotImport-DateDiff]]/1440)</f>
        <v>45355.700182612163</v>
      </c>
      <c r="D7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64" s="5">
        <f>IF(CaseTbl[[#This Row],[Is Escalated]],2,1)+IF(CaseTbl[[#This Row],[Origin]]="Email",2,0)+IF(CaseTbl[[#This Row],[Subject]]="Account Set-up",2,0)</f>
        <v>1</v>
      </c>
      <c r="G7764" s="5" t="str">
        <f ca="1">IF((CaseTbl[[#This Row],[CreatedOn]]+(CaseTbl[[#This Row],[Resolution Minutes]]/1440))&gt;NOW(),"Open","Closed")</f>
        <v>Closed</v>
      </c>
      <c r="H7764">
        <v>1111</v>
      </c>
      <c r="I7764" s="7" cm="1">
        <f t="array" ref="I7764">_xlfn.XLOOKUP(CaseTbl[[#This Row],[AccountSeq]],AccountTbl[AccountSeq],AccountTbl[AccountOwnerSeq])</f>
        <v>2</v>
      </c>
      <c r="J7764" t="str" cm="1">
        <f t="array" ref="J7764">_xlfn.XLOOKUP(Case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CaseTbl[[#This Row],[DoNotImport-IndustryFactor]]+CaseTbl[[#This Row],[DoNotImport-ProductFactor]]+LEN(CaseTbl[[#This Row],[Title]])+(DAY(CaseTbl[[#This Row],[CreatedOn]])/4)</f>
        <v>33</v>
      </c>
      <c r="O7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64">
        <f>LEN(CaseTbl[[#This Row],[Origin]])+CaseTbl[[#This Row],[DoNotImport-OwnerFactor]]+CaseTbl[[#This Row],[DoNotImport-ProductFactor]]</f>
        <v>16</v>
      </c>
      <c r="Q7764" t="b">
        <f>IF(_xlfn.PERCENTRANK.INC(CaseTbl[DoNotImport-EscalationFactor],CaseTbl[[#This Row],[DoNotImport-EscalationFactor]])&gt;=0.8,TRUE,FALSE)</f>
        <v>0</v>
      </c>
      <c r="R7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7764" t="str">
        <f ca="1">_xlfn.XLOOKUP(_xlfn.PERCENTRANK.INC(CaseTbl[DoNotImport-QueueCalculation],CaseTbl[[#This Row],[DoNotImport-QueueCalculation]]),Queues[Cumulative],Queues[Subject],-1,-1)</f>
        <v>Tier 1</v>
      </c>
      <c r="T7764" t="b">
        <f>IF(_xlfn.PERCENTRANK.INC(CaseTbl[Resolution Minutes],CaseTbl[[#This Row],[Resolution Minutes]])&gt;=0.75,TRUE,FALSE)</f>
        <v>0</v>
      </c>
      <c r="U7764">
        <f>LEN(CaseTbl[[#This Row],[Title]])+CaseTbl[[#This Row],[DoNotImport-OwnerFactor]]+CaseTbl[[#This Row],[DoNotImport-ProductFactor]]</f>
        <v>33</v>
      </c>
      <c r="V7764" t="str">
        <f>_xlfn.XLOOKUP(_xlfn.PERCENTRANK.INC(CaseTbl[DoNotImport-SubjectCalculation],CaseTbl[[#This Row],[DoNotImport-SubjectCalculation]]),SubjectLookup[Cumulative],SubjectLookup[Subject],-1,-1)</f>
        <v>General</v>
      </c>
      <c r="W7764" cm="1">
        <f t="array" ref="W7764">ROUNDUP(1+(_xlfn.XLOOKUP(_xlfn.XLOOKUP(CaseTbl[[#This Row],[AccountSeq]],AccountTbl[AccountSeq],AccountTbl[IndustrySeq]),IndustryTbl[IndustrySeq],IndustryTbl[Factor])/3),0)</f>
        <v>1</v>
      </c>
      <c r="X7764">
        <f>_xlfn.XLOOKUP(_xlfn.PERCENTRANK.INC(CaseTbl[DoNotImport-SubjectCalculation],CaseTbl[[#This Row],[DoNotImport-SubjectCalculation]]),SubjectLookup[Cumulative],SubjectLookup[Factor],-1,-1)</f>
        <v>7</v>
      </c>
      <c r="Y7764" cm="1">
        <f t="array" ref="Y7764">ROUNDUP(_xlfn.XLOOKUP(CaseTbl[[#This Row],[SystemUserSeq]],OwnerTbl[SystemUserSeq],OwnerTbl[Factor])/3,0)</f>
        <v>2</v>
      </c>
      <c r="Z7764" cm="1">
        <f t="array" ref="Z7764">_xlfn.XLOOKUP(CaseTbl[[#This Row],[ProductSeq]],ProductTbl[ProductSeq],ProductTbl[Factor])</f>
        <v>10</v>
      </c>
      <c r="AA7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5388.69230770835</v>
      </c>
      <c r="C7765" s="3">
        <f ca="1">NOW()+(CaseTbl[[#This Row],[DoNotImport-DateDiff]]/1440)</f>
        <v>45355.693772355757</v>
      </c>
      <c r="D7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5" s="5">
        <f>IF(CaseTbl[[#This Row],[Is Escalated]],2,1)+IF(CaseTbl[[#This Row],[Origin]]="Email",2,0)+IF(CaseTbl[[#This Row],[Subject]]="Account Set-up",2,0)</f>
        <v>1</v>
      </c>
      <c r="G7765" s="5" t="str">
        <f ca="1">IF((CaseTbl[[#This Row],[CreatedOn]]+(CaseTbl[[#This Row],[Resolution Minutes]]/1440))&gt;NOW(),"Open","Closed")</f>
        <v>Closed</v>
      </c>
      <c r="H7765">
        <v>1080</v>
      </c>
      <c r="I7765" s="7" cm="1">
        <f t="array" ref="I7765">_xlfn.XLOOKUP(CaseTbl[[#This Row],[AccountSeq]],AccountTbl[AccountSeq],AccountTbl[AccountOwnerSeq])</f>
        <v>8</v>
      </c>
      <c r="J7765" t="str" cm="1">
        <f t="array" ref="J7765">_xlfn.XLOOKUP(Case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CaseTbl[[#This Row],[DoNotImport-IndustryFactor]]+CaseTbl[[#This Row],[DoNotImport-ProductFactor]]+LEN(CaseTbl[[#This Row],[Title]])+(DAY(CaseTbl[[#This Row],[CreatedOn]])/4)</f>
        <v>57</v>
      </c>
      <c r="O7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65">
        <f>LEN(CaseTbl[[#This Row],[Origin]])+CaseTbl[[#This Row],[DoNotImport-OwnerFactor]]+CaseTbl[[#This Row],[DoNotImport-ProductFactor]]</f>
        <v>14</v>
      </c>
      <c r="Q7765" t="b">
        <f>IF(_xlfn.PERCENTRANK.INC(CaseTbl[DoNotImport-EscalationFactor],CaseTbl[[#This Row],[DoNotImport-EscalationFactor]])&gt;=0.8,TRUE,FALSE)</f>
        <v>0</v>
      </c>
      <c r="R7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7765" t="str">
        <f ca="1">_xlfn.XLOOKUP(_xlfn.PERCENTRANK.INC(CaseTbl[DoNotImport-QueueCalculation],CaseTbl[[#This Row],[DoNotImport-QueueCalculation]]),Queues[Cumulative],Queues[Subject],-1,-1)</f>
        <v>Vendor</v>
      </c>
      <c r="T7765" t="b">
        <f>IF(_xlfn.PERCENTRANK.INC(CaseTbl[Resolution Minutes],CaseTbl[[#This Row],[Resolution Minutes]])&gt;=0.75,TRUE,FALSE)</f>
        <v>0</v>
      </c>
      <c r="U7765">
        <f>LEN(CaseTbl[[#This Row],[Title]])+CaseTbl[[#This Row],[DoNotImport-OwnerFactor]]+CaseTbl[[#This Row],[DoNotImport-ProductFactor]]</f>
        <v>54</v>
      </c>
      <c r="V7765" t="str">
        <f>_xlfn.XLOOKUP(_xlfn.PERCENTRANK.INC(CaseTbl[DoNotImport-SubjectCalculation],CaseTbl[[#This Row],[DoNotImport-SubjectCalculation]]),SubjectLookup[Cumulative],SubjectLookup[Subject],-1,-1)</f>
        <v>Returns</v>
      </c>
      <c r="W7765" cm="1">
        <f t="array" ref="W7765">ROUNDUP(1+(_xlfn.XLOOKUP(_xlfn.XLOOKUP(CaseTbl[[#This Row],[AccountSeq]],AccountTbl[AccountSeq],AccountTbl[IndustrySeq]),IndustryTbl[IndustrySeq],IndustryTbl[Factor])/3),0)</f>
        <v>4</v>
      </c>
      <c r="X7765">
        <f>_xlfn.XLOOKUP(_xlfn.PERCENTRANK.INC(CaseTbl[DoNotImport-SubjectCalculation],CaseTbl[[#This Row],[DoNotImport-SubjectCalculation]]),SubjectLookup[Cumulative],SubjectLookup[Factor],-1,-1)</f>
        <v>5</v>
      </c>
      <c r="Y7765" cm="1">
        <f t="array" ref="Y7765">ROUNDUP(_xlfn.XLOOKUP(CaseTbl[[#This Row],[SystemUserSeq]],OwnerTbl[SystemUserSeq],OwnerTbl[Factor])/3,0)</f>
        <v>2</v>
      </c>
      <c r="Z7765" cm="1">
        <f t="array" ref="Z7765">_xlfn.XLOOKUP(CaseTbl[[#This Row],[ProductSeq]],ProductTbl[ProductSeq],ProductTbl[Factor])</f>
        <v>9</v>
      </c>
      <c r="AA7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5397.92307693913</v>
      </c>
      <c r="C7766" s="3">
        <f ca="1">NOW()+(CaseTbl[[#This Row],[DoNotImport-DateDiff]]/1440)</f>
        <v>45355.687362215089</v>
      </c>
      <c r="D7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6" s="5">
        <f>IF(CaseTbl[[#This Row],[Is Escalated]],2,1)+IF(CaseTbl[[#This Row],[Origin]]="Email",2,0)+IF(CaseTbl[[#This Row],[Subject]]="Account Set-up",2,0)</f>
        <v>3</v>
      </c>
      <c r="G7766" s="5" t="str">
        <f ca="1">IF((CaseTbl[[#This Row],[CreatedOn]]+(CaseTbl[[#This Row],[Resolution Minutes]]/1440))&gt;NOW(),"Open","Closed")</f>
        <v>Closed</v>
      </c>
      <c r="H7766">
        <v>1007</v>
      </c>
      <c r="I7766" s="7" cm="1">
        <f t="array" ref="I7766">_xlfn.XLOOKUP(CaseTbl[[#This Row],[AccountSeq]],AccountTbl[AccountSeq],AccountTbl[AccountOwnerSeq])</f>
        <v>7</v>
      </c>
      <c r="J7766" t="str" cm="1">
        <f t="array" ref="J7766">_xlfn.XLOOKUP(Case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CaseTbl[[#This Row],[DoNotImport-IndustryFactor]]+CaseTbl[[#This Row],[DoNotImport-ProductFactor]]+LEN(CaseTbl[[#This Row],[Title]])+(DAY(CaseTbl[[#This Row],[CreatedOn]])/4)</f>
        <v>53</v>
      </c>
      <c r="O7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6">
        <f>LEN(CaseTbl[[#This Row],[Origin]])+CaseTbl[[#This Row],[DoNotImport-OwnerFactor]]+CaseTbl[[#This Row],[DoNotImport-ProductFactor]]</f>
        <v>17</v>
      </c>
      <c r="Q7766" t="b">
        <f>IF(_xlfn.PERCENTRANK.INC(CaseTbl[DoNotImport-EscalationFactor],CaseTbl[[#This Row],[DoNotImport-EscalationFactor]])&gt;=0.8,TRUE,FALSE)</f>
        <v>0</v>
      </c>
      <c r="R7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766" t="str">
        <f ca="1">_xlfn.XLOOKUP(_xlfn.PERCENTRANK.INC(CaseTbl[DoNotImport-QueueCalculation],CaseTbl[[#This Row],[DoNotImport-QueueCalculation]]),Queues[Cumulative],Queues[Subject],-1,-1)</f>
        <v>Regional Support</v>
      </c>
      <c r="T7766" t="b">
        <f>IF(_xlfn.PERCENTRANK.INC(CaseTbl[Resolution Minutes],CaseTbl[[#This Row],[Resolution Minutes]])&gt;=0.75,TRUE,FALSE)</f>
        <v>0</v>
      </c>
      <c r="U7766">
        <f>LEN(CaseTbl[[#This Row],[Title]])+CaseTbl[[#This Row],[DoNotImport-OwnerFactor]]+CaseTbl[[#This Row],[DoNotImport-ProductFactor]]</f>
        <v>51</v>
      </c>
      <c r="V7766" t="str">
        <f>_xlfn.XLOOKUP(_xlfn.PERCENTRANK.INC(CaseTbl[DoNotImport-SubjectCalculation],CaseTbl[[#This Row],[DoNotImport-SubjectCalculation]]),SubjectLookup[Cumulative],SubjectLookup[Subject],-1,-1)</f>
        <v>Returns</v>
      </c>
      <c r="W7766" cm="1">
        <f t="array" ref="W7766">ROUNDUP(1+(_xlfn.XLOOKUP(_xlfn.XLOOKUP(CaseTbl[[#This Row],[AccountSeq]],AccountTbl[AccountSeq],AccountTbl[IndustrySeq]),IndustryTbl[IndustrySeq],IndustryTbl[Factor])/3),0)</f>
        <v>4</v>
      </c>
      <c r="X7766">
        <f>_xlfn.XLOOKUP(_xlfn.PERCENTRANK.INC(CaseTbl[DoNotImport-SubjectCalculation],CaseTbl[[#This Row],[DoNotImport-SubjectCalculation]]),SubjectLookup[Cumulative],SubjectLookup[Factor],-1,-1)</f>
        <v>5</v>
      </c>
      <c r="Y7766" cm="1">
        <f t="array" ref="Y7766">ROUNDUP(_xlfn.XLOOKUP(CaseTbl[[#This Row],[SystemUserSeq]],OwnerTbl[SystemUserSeq],OwnerTbl[Factor])/3,0)</f>
        <v>3</v>
      </c>
      <c r="Z7766" cm="1">
        <f t="array" ref="Z7766">_xlfn.XLOOKUP(CaseTbl[[#This Row],[ProductSeq]],ProductTbl[ProductSeq],ProductTbl[Factor])</f>
        <v>9</v>
      </c>
      <c r="AA7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5407.15384616991</v>
      </c>
      <c r="C7767" s="3">
        <f ca="1">NOW()+(CaseTbl[[#This Row],[DoNotImport-DateDiff]]/1440)</f>
        <v>45355.680951958682</v>
      </c>
      <c r="D7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67" s="5">
        <f>IF(CaseTbl[[#This Row],[Is Escalated]],2,1)+IF(CaseTbl[[#This Row],[Origin]]="Email",2,0)+IF(CaseTbl[[#This Row],[Subject]]="Account Set-up",2,0)</f>
        <v>2</v>
      </c>
      <c r="G7767" s="5" t="str">
        <f ca="1">IF((CaseTbl[[#This Row],[CreatedOn]]+(CaseTbl[[#This Row],[Resolution Minutes]]/1440))&gt;NOW(),"Open","Closed")</f>
        <v>Closed</v>
      </c>
      <c r="H7767">
        <v>1118</v>
      </c>
      <c r="I7767" s="7" cm="1">
        <f t="array" ref="I7767">_xlfn.XLOOKUP(CaseTbl[[#This Row],[AccountSeq]],AccountTbl[AccountSeq],AccountTbl[AccountOwnerSeq])</f>
        <v>9</v>
      </c>
      <c r="J7767" t="str" cm="1">
        <f t="array" ref="J7767">_xlfn.XLOOKUP(Case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CaseTbl[[#This Row],[DoNotImport-IndustryFactor]]+CaseTbl[[#This Row],[DoNotImport-ProductFactor]]+LEN(CaseTbl[[#This Row],[Title]])+(DAY(CaseTbl[[#This Row],[CreatedOn]])/4)</f>
        <v>47</v>
      </c>
      <c r="O7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7">
        <f>LEN(CaseTbl[[#This Row],[Origin]])+CaseTbl[[#This Row],[DoNotImport-OwnerFactor]]+CaseTbl[[#This Row],[DoNotImport-ProductFactor]]</f>
        <v>18</v>
      </c>
      <c r="Q7767" t="b">
        <f>IF(_xlfn.PERCENTRANK.INC(CaseTbl[DoNotImport-EscalationFactor],CaseTbl[[#This Row],[DoNotImport-EscalationFactor]])&gt;=0.8,TRUE,FALSE)</f>
        <v>1</v>
      </c>
      <c r="R7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767" t="str">
        <f ca="1">_xlfn.XLOOKUP(_xlfn.PERCENTRANK.INC(CaseTbl[DoNotImport-QueueCalculation],CaseTbl[[#This Row],[DoNotImport-QueueCalculation]]),Queues[Cumulative],Queues[Subject],-1,-1)</f>
        <v>Tier 3 - Specialist Team</v>
      </c>
      <c r="T7767" t="b">
        <f>IF(_xlfn.PERCENTRANK.INC(CaseTbl[Resolution Minutes],CaseTbl[[#This Row],[Resolution Minutes]])&gt;=0.75,TRUE,FALSE)</f>
        <v>1</v>
      </c>
      <c r="U7767">
        <f>LEN(CaseTbl[[#This Row],[Title]])+CaseTbl[[#This Row],[DoNotImport-OwnerFactor]]+CaseTbl[[#This Row],[DoNotImport-ProductFactor]]</f>
        <v>46</v>
      </c>
      <c r="V7767" t="str">
        <f>_xlfn.XLOOKUP(_xlfn.PERCENTRANK.INC(CaseTbl[DoNotImport-SubjectCalculation],CaseTbl[[#This Row],[DoNotImport-SubjectCalculation]]),SubjectLookup[Cumulative],SubjectLookup[Subject],-1,-1)</f>
        <v>Login Question</v>
      </c>
      <c r="W7767" cm="1">
        <f t="array" ref="W7767">ROUNDUP(1+(_xlfn.XLOOKUP(_xlfn.XLOOKUP(CaseTbl[[#This Row],[AccountSeq]],AccountTbl[AccountSeq],AccountTbl[IndustrySeq]),IndustryTbl[IndustrySeq],IndustryTbl[Factor])/3),0)</f>
        <v>3</v>
      </c>
      <c r="X7767">
        <f>_xlfn.XLOOKUP(_xlfn.PERCENTRANK.INC(CaseTbl[DoNotImport-SubjectCalculation],CaseTbl[[#This Row],[DoNotImport-SubjectCalculation]]),SubjectLookup[Cumulative],SubjectLookup[Factor],-1,-1)</f>
        <v>9</v>
      </c>
      <c r="Y7767" cm="1">
        <f t="array" ref="Y7767">ROUNDUP(_xlfn.XLOOKUP(CaseTbl[[#This Row],[SystemUserSeq]],OwnerTbl[SystemUserSeq],OwnerTbl[Factor])/3,0)</f>
        <v>3</v>
      </c>
      <c r="Z7767" cm="1">
        <f t="array" ref="Z7767">_xlfn.XLOOKUP(CaseTbl[[#This Row],[ProductSeq]],ProductTbl[ProductSeq],ProductTbl[Factor])</f>
        <v>10</v>
      </c>
      <c r="AA7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5416.38461540069</v>
      </c>
      <c r="C7768" s="3">
        <f ca="1">NOW()+(CaseTbl[[#This Row],[DoNotImport-DateDiff]]/1440)</f>
        <v>45355.674541702268</v>
      </c>
      <c r="D7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8" s="5">
        <f>IF(CaseTbl[[#This Row],[Is Escalated]],2,1)+IF(CaseTbl[[#This Row],[Origin]]="Email",2,0)+IF(CaseTbl[[#This Row],[Subject]]="Account Set-up",2,0)</f>
        <v>1</v>
      </c>
      <c r="G7768" s="5" t="str">
        <f ca="1">IF((CaseTbl[[#This Row],[CreatedOn]]+(CaseTbl[[#This Row],[Resolution Minutes]]/1440))&gt;NOW(),"Open","Closed")</f>
        <v>Closed</v>
      </c>
      <c r="H7768">
        <v>1291</v>
      </c>
      <c r="I7768" s="7" cm="1">
        <f t="array" ref="I7768">_xlfn.XLOOKUP(CaseTbl[[#This Row],[AccountSeq]],AccountTbl[AccountSeq],AccountTbl[AccountOwnerSeq])</f>
        <v>1</v>
      </c>
      <c r="J7768" t="str" cm="1">
        <f t="array" ref="J7768">_xlfn.XLOOKUP(Case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CaseTbl[[#This Row],[DoNotImport-IndustryFactor]]+CaseTbl[[#This Row],[DoNotImport-ProductFactor]]+LEN(CaseTbl[[#This Row],[Title]])+(DAY(CaseTbl[[#This Row],[CreatedOn]])/4)</f>
        <v>44</v>
      </c>
      <c r="O7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8">
        <f>LEN(CaseTbl[[#This Row],[Origin]])+CaseTbl[[#This Row],[DoNotImport-OwnerFactor]]+CaseTbl[[#This Row],[DoNotImport-ProductFactor]]</f>
        <v>12</v>
      </c>
      <c r="Q7768" t="b">
        <f>IF(_xlfn.PERCENTRANK.INC(CaseTbl[DoNotImport-EscalationFactor],CaseTbl[[#This Row],[DoNotImport-EscalationFactor]])&gt;=0.8,TRUE,FALSE)</f>
        <v>0</v>
      </c>
      <c r="R7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768" t="str">
        <f ca="1">_xlfn.XLOOKUP(_xlfn.PERCENTRANK.INC(CaseTbl[DoNotImport-QueueCalculation],CaseTbl[[#This Row],[DoNotImport-QueueCalculation]]),Queues[Cumulative],Queues[Subject],-1,-1)</f>
        <v>Tier 2</v>
      </c>
      <c r="T7768" t="b">
        <f>IF(_xlfn.PERCENTRANK.INC(CaseTbl[Resolution Minutes],CaseTbl[[#This Row],[Resolution Minutes]])&gt;=0.75,TRUE,FALSE)</f>
        <v>0</v>
      </c>
      <c r="U7768">
        <f>LEN(CaseTbl[[#This Row],[Title]])+CaseTbl[[#This Row],[DoNotImport-OwnerFactor]]+CaseTbl[[#This Row],[DoNotImport-ProductFactor]]</f>
        <v>45</v>
      </c>
      <c r="V7768" t="str">
        <f>_xlfn.XLOOKUP(_xlfn.PERCENTRANK.INC(CaseTbl[DoNotImport-SubjectCalculation],CaseTbl[[#This Row],[DoNotImport-SubjectCalculation]]),SubjectLookup[Cumulative],SubjectLookup[Subject],-1,-1)</f>
        <v>Login Question</v>
      </c>
      <c r="W7768" cm="1">
        <f t="array" ref="W7768">ROUNDUP(1+(_xlfn.XLOOKUP(_xlfn.XLOOKUP(CaseTbl[[#This Row],[AccountSeq]],AccountTbl[AccountSeq],AccountTbl[IndustrySeq]),IndustryTbl[IndustrySeq],IndustryTbl[Factor])/3),0)</f>
        <v>2</v>
      </c>
      <c r="X7768">
        <f>_xlfn.XLOOKUP(_xlfn.PERCENTRANK.INC(CaseTbl[DoNotImport-SubjectCalculation],CaseTbl[[#This Row],[DoNotImport-SubjectCalculation]]),SubjectLookup[Cumulative],SubjectLookup[Factor],-1,-1)</f>
        <v>9</v>
      </c>
      <c r="Y7768" cm="1">
        <f t="array" ref="Y7768">ROUNDUP(_xlfn.XLOOKUP(CaseTbl[[#This Row],[SystemUserSeq]],OwnerTbl[SystemUserSeq],OwnerTbl[Factor])/3,0)</f>
        <v>4</v>
      </c>
      <c r="Z7768" cm="1">
        <f t="array" ref="Z7768">_xlfn.XLOOKUP(CaseTbl[[#This Row],[ProductSeq]],ProductTbl[ProductSeq],ProductTbl[Factor])</f>
        <v>5</v>
      </c>
      <c r="AA7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5425.61538463147</v>
      </c>
      <c r="C7769" s="3">
        <f ca="1">NOW()+(CaseTbl[[#This Row],[DoNotImport-DateDiff]]/1440)</f>
        <v>45355.668131445862</v>
      </c>
      <c r="D7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9" s="5">
        <f>IF(CaseTbl[[#This Row],[Is Escalated]],2,1)+IF(CaseTbl[[#This Row],[Origin]]="Email",2,0)+IF(CaseTbl[[#This Row],[Subject]]="Account Set-up",2,0)</f>
        <v>1</v>
      </c>
      <c r="G7769" s="5" t="str">
        <f ca="1">IF((CaseTbl[[#This Row],[CreatedOn]]+(CaseTbl[[#This Row],[Resolution Minutes]]/1440))&gt;NOW(),"Open","Closed")</f>
        <v>Closed</v>
      </c>
      <c r="H7769">
        <v>1269</v>
      </c>
      <c r="I7769" s="7" cm="1">
        <f t="array" ref="I7769">_xlfn.XLOOKUP(CaseTbl[[#This Row],[AccountSeq]],AccountTbl[AccountSeq],AccountTbl[AccountOwnerSeq])</f>
        <v>2</v>
      </c>
      <c r="J7769" t="str" cm="1">
        <f t="array" ref="J7769">_xlfn.XLOOKUP(Case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CaseTbl[[#This Row],[DoNotImport-IndustryFactor]]+CaseTbl[[#This Row],[DoNotImport-ProductFactor]]+LEN(CaseTbl[[#This Row],[Title]])+(DAY(CaseTbl[[#This Row],[CreatedOn]])/4)</f>
        <v>37</v>
      </c>
      <c r="O7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69">
        <f>LEN(CaseTbl[[#This Row],[Origin]])+CaseTbl[[#This Row],[DoNotImport-OwnerFactor]]+CaseTbl[[#This Row],[DoNotImport-ProductFactor]]</f>
        <v>12</v>
      </c>
      <c r="Q7769" t="b">
        <f>IF(_xlfn.PERCENTRANK.INC(CaseTbl[DoNotImport-EscalationFactor],CaseTbl[[#This Row],[DoNotImport-EscalationFactor]])&gt;=0.8,TRUE,FALSE)</f>
        <v>0</v>
      </c>
      <c r="R7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7769" t="str">
        <f ca="1">_xlfn.XLOOKUP(_xlfn.PERCENTRANK.INC(CaseTbl[DoNotImport-QueueCalculation],CaseTbl[[#This Row],[DoNotImport-QueueCalculation]]),Queues[Cumulative],Queues[Subject],-1,-1)</f>
        <v>Tier 1</v>
      </c>
      <c r="T7769" t="b">
        <f>IF(_xlfn.PERCENTRANK.INC(CaseTbl[Resolution Minutes],CaseTbl[[#This Row],[Resolution Minutes]])&gt;=0.75,TRUE,FALSE)</f>
        <v>0</v>
      </c>
      <c r="U7769">
        <f>LEN(CaseTbl[[#This Row],[Title]])+CaseTbl[[#This Row],[DoNotImport-OwnerFactor]]+CaseTbl[[#This Row],[DoNotImport-ProductFactor]]</f>
        <v>36</v>
      </c>
      <c r="V7769" t="str">
        <f>_xlfn.XLOOKUP(_xlfn.PERCENTRANK.INC(CaseTbl[DoNotImport-SubjectCalculation],CaseTbl[[#This Row],[DoNotImport-SubjectCalculation]]),SubjectLookup[Cumulative],SubjectLookup[Subject],-1,-1)</f>
        <v>General</v>
      </c>
      <c r="W7769" cm="1">
        <f t="array" ref="W7769">ROUNDUP(1+(_xlfn.XLOOKUP(_xlfn.XLOOKUP(CaseTbl[[#This Row],[AccountSeq]],AccountTbl[AccountSeq],AccountTbl[IndustrySeq]),IndustryTbl[IndustrySeq],IndustryTbl[Factor])/3),0)</f>
        <v>2</v>
      </c>
      <c r="X7769">
        <f>_xlfn.XLOOKUP(_xlfn.PERCENTRANK.INC(CaseTbl[DoNotImport-SubjectCalculation],CaseTbl[[#This Row],[DoNotImport-SubjectCalculation]]),SubjectLookup[Cumulative],SubjectLookup[Factor],-1,-1)</f>
        <v>7</v>
      </c>
      <c r="Y7769" cm="1">
        <f t="array" ref="Y7769">ROUNDUP(_xlfn.XLOOKUP(CaseTbl[[#This Row],[SystemUserSeq]],OwnerTbl[SystemUserSeq],OwnerTbl[Factor])/3,0)</f>
        <v>2</v>
      </c>
      <c r="Z7769" cm="1">
        <f t="array" ref="Z7769">_xlfn.XLOOKUP(CaseTbl[[#This Row],[ProductSeq]],ProductTbl[ProductSeq],ProductTbl[Factor])</f>
        <v>5</v>
      </c>
      <c r="AA7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5434.84615386225</v>
      </c>
      <c r="C7770" s="3">
        <f ca="1">NOW()+(CaseTbl[[#This Row],[DoNotImport-DateDiff]]/1440)</f>
        <v>45355.661721189448</v>
      </c>
      <c r="D7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70" s="5">
        <f>IF(CaseTbl[[#This Row],[Is Escalated]],2,1)+IF(CaseTbl[[#This Row],[Origin]]="Email",2,0)+IF(CaseTbl[[#This Row],[Subject]]="Account Set-up",2,0)</f>
        <v>3</v>
      </c>
      <c r="G7770" s="5" t="str">
        <f ca="1">IF((CaseTbl[[#This Row],[CreatedOn]]+(CaseTbl[[#This Row],[Resolution Minutes]]/1440))&gt;NOW(),"Open","Closed")</f>
        <v>Closed</v>
      </c>
      <c r="H7770">
        <v>1140</v>
      </c>
      <c r="I7770" s="7" cm="1">
        <f t="array" ref="I7770">_xlfn.XLOOKUP(CaseTbl[[#This Row],[AccountSeq]],AccountTbl[AccountSeq],AccountTbl[AccountOwnerSeq])</f>
        <v>11</v>
      </c>
      <c r="J7770" t="str" cm="1">
        <f t="array" ref="J7770">_xlfn.XLOOKUP(Case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CaseTbl[[#This Row],[DoNotImport-IndustryFactor]]+CaseTbl[[#This Row],[DoNotImport-ProductFactor]]+LEN(CaseTbl[[#This Row],[Title]])+(DAY(CaseTbl[[#This Row],[CreatedOn]])/4)</f>
        <v>48</v>
      </c>
      <c r="O7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0">
        <f>LEN(CaseTbl[[#This Row],[Origin]])+CaseTbl[[#This Row],[DoNotImport-OwnerFactor]]+CaseTbl[[#This Row],[DoNotImport-ProductFactor]]</f>
        <v>13</v>
      </c>
      <c r="Q7770" t="b">
        <f>IF(_xlfn.PERCENTRANK.INC(CaseTbl[DoNotImport-EscalationFactor],CaseTbl[[#This Row],[DoNotImport-EscalationFactor]])&gt;=0.8,TRUE,FALSE)</f>
        <v>0</v>
      </c>
      <c r="R7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770" t="str">
        <f ca="1">_xlfn.XLOOKUP(_xlfn.PERCENTRANK.INC(CaseTbl[DoNotImport-QueueCalculation],CaseTbl[[#This Row],[DoNotImport-QueueCalculation]]),Queues[Cumulative],Queues[Subject],-1,-1)</f>
        <v>Tier 2</v>
      </c>
      <c r="T7770" t="b">
        <f>IF(_xlfn.PERCENTRANK.INC(CaseTbl[Resolution Minutes],CaseTbl[[#This Row],[Resolution Minutes]])&gt;=0.75,TRUE,FALSE)</f>
        <v>0</v>
      </c>
      <c r="U7770">
        <f>LEN(CaseTbl[[#This Row],[Title]])+CaseTbl[[#This Row],[DoNotImport-OwnerFactor]]+CaseTbl[[#This Row],[DoNotImport-ProductFactor]]</f>
        <v>46</v>
      </c>
      <c r="V7770" t="str">
        <f>_xlfn.XLOOKUP(_xlfn.PERCENTRANK.INC(CaseTbl[DoNotImport-SubjectCalculation],CaseTbl[[#This Row],[DoNotImport-SubjectCalculation]]),SubjectLookup[Cumulative],SubjectLookup[Subject],-1,-1)</f>
        <v>Login Question</v>
      </c>
      <c r="W7770" cm="1">
        <f t="array" ref="W7770">ROUNDUP(1+(_xlfn.XLOOKUP(_xlfn.XLOOKUP(CaseTbl[[#This Row],[AccountSeq]],AccountTbl[AccountSeq],AccountTbl[IndustrySeq]),IndustryTbl[IndustrySeq],IndustryTbl[Factor])/3),0)</f>
        <v>4</v>
      </c>
      <c r="X7770">
        <f>_xlfn.XLOOKUP(_xlfn.PERCENTRANK.INC(CaseTbl[DoNotImport-SubjectCalculation],CaseTbl[[#This Row],[DoNotImport-SubjectCalculation]]),SubjectLookup[Cumulative],SubjectLookup[Factor],-1,-1)</f>
        <v>9</v>
      </c>
      <c r="Y7770" cm="1">
        <f t="array" ref="Y7770">ROUNDUP(_xlfn.XLOOKUP(CaseTbl[[#This Row],[SystemUserSeq]],OwnerTbl[SystemUserSeq],OwnerTbl[Factor])/3,0)</f>
        <v>3</v>
      </c>
      <c r="Z7770" cm="1">
        <f t="array" ref="Z7770">_xlfn.XLOOKUP(CaseTbl[[#This Row],[ProductSeq]],ProductTbl[ProductSeq],ProductTbl[Factor])</f>
        <v>5</v>
      </c>
      <c r="AA7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5444.07692309303</v>
      </c>
      <c r="C7771" s="3">
        <f ca="1">NOW()+(CaseTbl[[#This Row],[DoNotImport-DateDiff]]/1440)</f>
        <v>45355.65531104878</v>
      </c>
      <c r="D7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1" s="5">
        <f>IF(CaseTbl[[#This Row],[Is Escalated]],2,1)+IF(CaseTbl[[#This Row],[Origin]]="Email",2,0)+IF(CaseTbl[[#This Row],[Subject]]="Account Set-up",2,0)</f>
        <v>4</v>
      </c>
      <c r="G7771" s="5" t="str">
        <f ca="1">IF((CaseTbl[[#This Row],[CreatedOn]]+(CaseTbl[[#This Row],[Resolution Minutes]]/1440))&gt;NOW(),"Open","Closed")</f>
        <v>Closed</v>
      </c>
      <c r="H7771">
        <v>1156</v>
      </c>
      <c r="I7771" s="7" cm="1">
        <f t="array" ref="I7771">_xlfn.XLOOKUP(CaseTbl[[#This Row],[AccountSeq]],AccountTbl[AccountSeq],AccountTbl[AccountOwnerSeq])</f>
        <v>12</v>
      </c>
      <c r="J7771" t="str" cm="1">
        <f t="array" ref="J7771">_xlfn.XLOOKUP(Case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CaseTbl[[#This Row],[DoNotImport-IndustryFactor]]+CaseTbl[[#This Row],[DoNotImport-ProductFactor]]+LEN(CaseTbl[[#This Row],[Title]])+(DAY(CaseTbl[[#This Row],[CreatedOn]])/4)</f>
        <v>51</v>
      </c>
      <c r="O7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1">
        <f>LEN(CaseTbl[[#This Row],[Origin]])+CaseTbl[[#This Row],[DoNotImport-OwnerFactor]]+CaseTbl[[#This Row],[DoNotImport-ProductFactor]]</f>
        <v>18</v>
      </c>
      <c r="Q7771" t="b">
        <f>IF(_xlfn.PERCENTRANK.INC(CaseTbl[DoNotImport-EscalationFactor],CaseTbl[[#This Row],[DoNotImport-EscalationFactor]])&gt;=0.8,TRUE,FALSE)</f>
        <v>1</v>
      </c>
      <c r="R7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771" t="str">
        <f ca="1">_xlfn.XLOOKUP(_xlfn.PERCENTRANK.INC(CaseTbl[DoNotImport-QueueCalculation],CaseTbl[[#This Row],[DoNotImport-QueueCalculation]]),Queues[Cumulative],Queues[Subject],-1,-1)</f>
        <v>Regional Support</v>
      </c>
      <c r="T7771" t="b">
        <f>IF(_xlfn.PERCENTRANK.INC(CaseTbl[Resolution Minutes],CaseTbl[[#This Row],[Resolution Minutes]])&gt;=0.75,TRUE,FALSE)</f>
        <v>0</v>
      </c>
      <c r="U7771">
        <f>LEN(CaseTbl[[#This Row],[Title]])+CaseTbl[[#This Row],[DoNotImport-OwnerFactor]]+CaseTbl[[#This Row],[DoNotImport-ProductFactor]]</f>
        <v>52</v>
      </c>
      <c r="V7771" t="str">
        <f>_xlfn.XLOOKUP(_xlfn.PERCENTRANK.INC(CaseTbl[DoNotImport-SubjectCalculation],CaseTbl[[#This Row],[DoNotImport-SubjectCalculation]]),SubjectLookup[Cumulative],SubjectLookup[Subject],-1,-1)</f>
        <v>Returns</v>
      </c>
      <c r="W7771" cm="1">
        <f t="array" ref="W7771">ROUNDUP(1+(_xlfn.XLOOKUP(_xlfn.XLOOKUP(CaseTbl[[#This Row],[AccountSeq]],AccountTbl[AccountSeq],AccountTbl[IndustrySeq]),IndustryTbl[IndustrySeq],IndustryTbl[Factor])/3),0)</f>
        <v>1</v>
      </c>
      <c r="X7771">
        <f>_xlfn.XLOOKUP(_xlfn.PERCENTRANK.INC(CaseTbl[DoNotImport-SubjectCalculation],CaseTbl[[#This Row],[DoNotImport-SubjectCalculation]]),SubjectLookup[Cumulative],SubjectLookup[Factor],-1,-1)</f>
        <v>5</v>
      </c>
      <c r="Y7771" cm="1">
        <f t="array" ref="Y7771">ROUNDUP(_xlfn.XLOOKUP(CaseTbl[[#This Row],[SystemUserSeq]],OwnerTbl[SystemUserSeq],OwnerTbl[Factor])/3,0)</f>
        <v>3</v>
      </c>
      <c r="Z7771" cm="1">
        <f t="array" ref="Z7771">_xlfn.XLOOKUP(CaseTbl[[#This Row],[ProductSeq]],ProductTbl[ProductSeq],ProductTbl[Factor])</f>
        <v>10</v>
      </c>
      <c r="AA7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5453.30769232381</v>
      </c>
      <c r="C7772" s="3">
        <f ca="1">NOW()+(CaseTbl[[#This Row],[DoNotImport-DateDiff]]/1440)</f>
        <v>45355.648900792366</v>
      </c>
      <c r="D7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2" s="5">
        <f>IF(CaseTbl[[#This Row],[Is Escalated]],2,1)+IF(CaseTbl[[#This Row],[Origin]]="Email",2,0)+IF(CaseTbl[[#This Row],[Subject]]="Account Set-up",2,0)</f>
        <v>2</v>
      </c>
      <c r="G7772" s="5" t="str">
        <f ca="1">IF((CaseTbl[[#This Row],[CreatedOn]]+(CaseTbl[[#This Row],[Resolution Minutes]]/1440))&gt;NOW(),"Open","Closed")</f>
        <v>Closed</v>
      </c>
      <c r="H7772">
        <v>1006</v>
      </c>
      <c r="I7772" s="7" cm="1">
        <f t="array" ref="I7772">_xlfn.XLOOKUP(CaseTbl[[#This Row],[AccountSeq]],AccountTbl[AccountSeq],AccountTbl[AccountOwnerSeq])</f>
        <v>1</v>
      </c>
      <c r="J7772" t="str" cm="1">
        <f t="array" ref="J7772">_xlfn.XLOOKUP(Case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CaseTbl[[#This Row],[DoNotImport-IndustryFactor]]+CaseTbl[[#This Row],[DoNotImport-ProductFactor]]+LEN(CaseTbl[[#This Row],[Title]])+(DAY(CaseTbl[[#This Row],[CreatedOn]])/4)</f>
        <v>42</v>
      </c>
      <c r="O7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2">
        <f>LEN(CaseTbl[[#This Row],[Origin]])+CaseTbl[[#This Row],[DoNotImport-OwnerFactor]]+CaseTbl[[#This Row],[DoNotImport-ProductFactor]]</f>
        <v>19</v>
      </c>
      <c r="Q7772" t="b">
        <f>IF(_xlfn.PERCENTRANK.INC(CaseTbl[DoNotImport-EscalationFactor],CaseTbl[[#This Row],[DoNotImport-EscalationFactor]])&gt;=0.8,TRUE,FALSE)</f>
        <v>1</v>
      </c>
      <c r="R7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772" t="str">
        <f ca="1">_xlfn.XLOOKUP(_xlfn.PERCENTRANK.INC(CaseTbl[DoNotImport-QueueCalculation],CaseTbl[[#This Row],[DoNotImport-QueueCalculation]]),Queues[Cumulative],Queues[Subject],-1,-1)</f>
        <v>Tier 1</v>
      </c>
      <c r="T7772" t="b">
        <f>IF(_xlfn.PERCENTRANK.INC(CaseTbl[Resolution Minutes],CaseTbl[[#This Row],[Resolution Minutes]])&gt;=0.75,TRUE,FALSE)</f>
        <v>1</v>
      </c>
      <c r="U7772">
        <f>LEN(CaseTbl[[#This Row],[Title]])+CaseTbl[[#This Row],[DoNotImport-OwnerFactor]]+CaseTbl[[#This Row],[DoNotImport-ProductFactor]]</f>
        <v>41</v>
      </c>
      <c r="V7772" t="str">
        <f>_xlfn.XLOOKUP(_xlfn.PERCENTRANK.INC(CaseTbl[DoNotImport-SubjectCalculation],CaseTbl[[#This Row],[DoNotImport-SubjectCalculation]]),SubjectLookup[Cumulative],SubjectLookup[Subject],-1,-1)</f>
        <v>General</v>
      </c>
      <c r="W7772" cm="1">
        <f t="array" ref="W7772">ROUNDUP(1+(_xlfn.XLOOKUP(_xlfn.XLOOKUP(CaseTbl[[#This Row],[AccountSeq]],AccountTbl[AccountSeq],AccountTbl[IndustrySeq]),IndustryTbl[IndustrySeq],IndustryTbl[Factor])/3),0)</f>
        <v>4</v>
      </c>
      <c r="X7772">
        <f>_xlfn.XLOOKUP(_xlfn.PERCENTRANK.INC(CaseTbl[DoNotImport-SubjectCalculation],CaseTbl[[#This Row],[DoNotImport-SubjectCalculation]]),SubjectLookup[Cumulative],SubjectLookup[Factor],-1,-1)</f>
        <v>7</v>
      </c>
      <c r="Y7772" cm="1">
        <f t="array" ref="Y7772">ROUNDUP(_xlfn.XLOOKUP(CaseTbl[[#This Row],[SystemUserSeq]],OwnerTbl[SystemUserSeq],OwnerTbl[Factor])/3,0)</f>
        <v>4</v>
      </c>
      <c r="Z7772" cm="1">
        <f t="array" ref="Z7772">_xlfn.XLOOKUP(CaseTbl[[#This Row],[ProductSeq]],ProductTbl[ProductSeq],ProductTbl[Factor])</f>
        <v>10</v>
      </c>
      <c r="AA7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5462.53846155459</v>
      </c>
      <c r="C7773" s="3">
        <f ca="1">NOW()+(CaseTbl[[#This Row],[DoNotImport-DateDiff]]/1440)</f>
        <v>45355.64249053596</v>
      </c>
      <c r="D7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3" s="5">
        <f>IF(CaseTbl[[#This Row],[Is Escalated]],2,1)+IF(CaseTbl[[#This Row],[Origin]]="Email",2,0)+IF(CaseTbl[[#This Row],[Subject]]="Account Set-up",2,0)</f>
        <v>2</v>
      </c>
      <c r="G7773" s="5" t="str">
        <f ca="1">IF((CaseTbl[[#This Row],[CreatedOn]]+(CaseTbl[[#This Row],[Resolution Minutes]]/1440))&gt;NOW(),"Open","Closed")</f>
        <v>Closed</v>
      </c>
      <c r="H7773">
        <v>1076</v>
      </c>
      <c r="I7773" s="7" cm="1">
        <f t="array" ref="I7773">_xlfn.XLOOKUP(CaseTbl[[#This Row],[AccountSeq]],AccountTbl[AccountSeq],AccountTbl[AccountOwnerSeq])</f>
        <v>1</v>
      </c>
      <c r="J7773" t="str" cm="1">
        <f t="array" ref="J7773">_xlfn.XLOOKUP(Case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CaseTbl[[#This Row],[DoNotImport-IndustryFactor]]+CaseTbl[[#This Row],[DoNotImport-ProductFactor]]+LEN(CaseTbl[[#This Row],[Title]])+(DAY(CaseTbl[[#This Row],[CreatedOn]])/4)</f>
        <v>43</v>
      </c>
      <c r="O7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3">
        <f>LEN(CaseTbl[[#This Row],[Origin]])+CaseTbl[[#This Row],[DoNotImport-OwnerFactor]]+CaseTbl[[#This Row],[DoNotImport-ProductFactor]]</f>
        <v>18</v>
      </c>
      <c r="Q7773" t="b">
        <f>IF(_xlfn.PERCENTRANK.INC(CaseTbl[DoNotImport-EscalationFactor],CaseTbl[[#This Row],[DoNotImport-EscalationFactor]])&gt;=0.8,TRUE,FALSE)</f>
        <v>1</v>
      </c>
      <c r="R7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773" t="str">
        <f ca="1">_xlfn.XLOOKUP(_xlfn.PERCENTRANK.INC(CaseTbl[DoNotImport-QueueCalculation],CaseTbl[[#This Row],[DoNotImport-QueueCalculation]]),Queues[Cumulative],Queues[Subject],-1,-1)</f>
        <v>Tier 2</v>
      </c>
      <c r="T7773" t="b">
        <f>IF(_xlfn.PERCENTRANK.INC(CaseTbl[Resolution Minutes],CaseTbl[[#This Row],[Resolution Minutes]])&gt;=0.75,TRUE,FALSE)</f>
        <v>1</v>
      </c>
      <c r="U7773">
        <f>LEN(CaseTbl[[#This Row],[Title]])+CaseTbl[[#This Row],[DoNotImport-OwnerFactor]]+CaseTbl[[#This Row],[DoNotImport-ProductFactor]]</f>
        <v>44</v>
      </c>
      <c r="V7773" t="str">
        <f>_xlfn.XLOOKUP(_xlfn.PERCENTRANK.INC(CaseTbl[DoNotImport-SubjectCalculation],CaseTbl[[#This Row],[DoNotImport-SubjectCalculation]]),SubjectLookup[Cumulative],SubjectLookup[Subject],-1,-1)</f>
        <v>Payment Inquiry</v>
      </c>
      <c r="W7773" cm="1">
        <f t="array" ref="W7773">ROUNDUP(1+(_xlfn.XLOOKUP(_xlfn.XLOOKUP(CaseTbl[[#This Row],[AccountSeq]],AccountTbl[AccountSeq],AccountTbl[IndustrySeq]),IndustryTbl[IndustrySeq],IndustryTbl[Factor])/3),0)</f>
        <v>2</v>
      </c>
      <c r="X7773">
        <f>_xlfn.XLOOKUP(_xlfn.PERCENTRANK.INC(CaseTbl[DoNotImport-SubjectCalculation],CaseTbl[[#This Row],[DoNotImport-SubjectCalculation]]),SubjectLookup[Cumulative],SubjectLookup[Factor],-1,-1)</f>
        <v>9</v>
      </c>
      <c r="Y7773" cm="1">
        <f t="array" ref="Y7773">ROUNDUP(_xlfn.XLOOKUP(CaseTbl[[#This Row],[SystemUserSeq]],OwnerTbl[SystemUserSeq],OwnerTbl[Factor])/3,0)</f>
        <v>4</v>
      </c>
      <c r="Z7773" cm="1">
        <f t="array" ref="Z7773">_xlfn.XLOOKUP(CaseTbl[[#This Row],[ProductSeq]],ProductTbl[ProductSeq],ProductTbl[Factor])</f>
        <v>9</v>
      </c>
      <c r="AA7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7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5471.76923078537</v>
      </c>
      <c r="C7774" s="3">
        <f ca="1">NOW()+(CaseTbl[[#This Row],[DoNotImport-DateDiff]]/1440)</f>
        <v>45355.636080279546</v>
      </c>
      <c r="D7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774" s="5">
        <f>IF(CaseTbl[[#This Row],[Is Escalated]],2,1)+IF(CaseTbl[[#This Row],[Origin]]="Email",2,0)+IF(CaseTbl[[#This Row],[Subject]]="Account Set-up",2,0)</f>
        <v>1</v>
      </c>
      <c r="G7774" s="5" t="str">
        <f ca="1">IF((CaseTbl[[#This Row],[CreatedOn]]+(CaseTbl[[#This Row],[Resolution Minutes]]/1440))&gt;NOW(),"Open","Closed")</f>
        <v>Closed</v>
      </c>
      <c r="H7774">
        <v>1238</v>
      </c>
      <c r="I7774" s="7" cm="1">
        <f t="array" ref="I7774">_xlfn.XLOOKUP(CaseTbl[[#This Row],[AccountSeq]],AccountTbl[AccountSeq],AccountTbl[AccountOwnerSeq])</f>
        <v>10</v>
      </c>
      <c r="J7774" t="str" cm="1">
        <f t="array" ref="J7774">_xlfn.XLOOKUP(Case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CaseTbl[[#This Row],[DoNotImport-IndustryFactor]]+CaseTbl[[#This Row],[DoNotImport-ProductFactor]]+LEN(CaseTbl[[#This Row],[Title]])+(DAY(CaseTbl[[#This Row],[CreatedOn]])/4)</f>
        <v>61</v>
      </c>
      <c r="O7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4">
        <f>LEN(CaseTbl[[#This Row],[Origin]])+CaseTbl[[#This Row],[DoNotImport-OwnerFactor]]+CaseTbl[[#This Row],[DoNotImport-ProductFactor]]</f>
        <v>15</v>
      </c>
      <c r="Q7774" t="b">
        <f>IF(_xlfn.PERCENTRANK.INC(CaseTbl[DoNotImport-EscalationFactor],CaseTbl[[#This Row],[DoNotImport-EscalationFactor]])&gt;=0.8,TRUE,FALSE)</f>
        <v>0</v>
      </c>
      <c r="R7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7774" t="str">
        <f ca="1">_xlfn.XLOOKUP(_xlfn.PERCENTRANK.INC(CaseTbl[DoNotImport-QueueCalculation],CaseTbl[[#This Row],[DoNotImport-QueueCalculation]]),Queues[Cumulative],Queues[Subject],-1,-1)</f>
        <v>Vendor</v>
      </c>
      <c r="T7774" t="b">
        <f>IF(_xlfn.PERCENTRANK.INC(CaseTbl[Resolution Minutes],CaseTbl[[#This Row],[Resolution Minutes]])&gt;=0.75,TRUE,FALSE)</f>
        <v>0</v>
      </c>
      <c r="U7774">
        <f>LEN(CaseTbl[[#This Row],[Title]])+CaseTbl[[#This Row],[DoNotImport-OwnerFactor]]+CaseTbl[[#This Row],[DoNotImport-ProductFactor]]</f>
        <v>60</v>
      </c>
      <c r="V7774" t="str">
        <f>_xlfn.XLOOKUP(_xlfn.PERCENTRANK.INC(CaseTbl[DoNotImport-SubjectCalculation],CaseTbl[[#This Row],[DoNotImport-SubjectCalculation]]),SubjectLookup[Cumulative],SubjectLookup[Subject],-1,-1)</f>
        <v>Returns</v>
      </c>
      <c r="W7774" cm="1">
        <f t="array" ref="W7774">ROUNDUP(1+(_xlfn.XLOOKUP(_xlfn.XLOOKUP(CaseTbl[[#This Row],[AccountSeq]],AccountTbl[AccountSeq],AccountTbl[IndustrySeq]),IndustryTbl[IndustrySeq],IndustryTbl[Factor])/3),0)</f>
        <v>2</v>
      </c>
      <c r="X7774">
        <f>_xlfn.XLOOKUP(_xlfn.PERCENTRANK.INC(CaseTbl[DoNotImport-SubjectCalculation],CaseTbl[[#This Row],[DoNotImport-SubjectCalculation]]),SubjectLookup[Cumulative],SubjectLookup[Factor],-1,-1)</f>
        <v>5</v>
      </c>
      <c r="Y7774" cm="1">
        <f t="array" ref="Y7774">ROUNDUP(_xlfn.XLOOKUP(CaseTbl[[#This Row],[SystemUserSeq]],OwnerTbl[SystemUserSeq],OwnerTbl[Factor])/3,0)</f>
        <v>2</v>
      </c>
      <c r="Z7774" cm="1">
        <f t="array" ref="Z7774">_xlfn.XLOOKUP(CaseTbl[[#This Row],[ProductSeq]],ProductTbl[ProductSeq],ProductTbl[Factor])</f>
        <v>9</v>
      </c>
      <c r="AA7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5481.00000001615</v>
      </c>
      <c r="C7775" s="3">
        <f ca="1">NOW()+(CaseTbl[[#This Row],[DoNotImport-DateDiff]]/1440)</f>
        <v>45355.62967002314</v>
      </c>
      <c r="D7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5" s="5">
        <f>IF(CaseTbl[[#This Row],[Is Escalated]],2,1)+IF(CaseTbl[[#This Row],[Origin]]="Email",2,0)+IF(CaseTbl[[#This Row],[Subject]]="Account Set-up",2,0)</f>
        <v>1</v>
      </c>
      <c r="G7775" s="5" t="str">
        <f ca="1">IF((CaseTbl[[#This Row],[CreatedOn]]+(CaseTbl[[#This Row],[Resolution Minutes]]/1440))&gt;NOW(),"Open","Closed")</f>
        <v>Closed</v>
      </c>
      <c r="H7775">
        <v>1149</v>
      </c>
      <c r="I7775" s="7" cm="1">
        <f t="array" ref="I7775">_xlfn.XLOOKUP(CaseTbl[[#This Row],[AccountSeq]],AccountTbl[AccountSeq],AccountTbl[AccountOwnerSeq])</f>
        <v>8</v>
      </c>
      <c r="J7775" t="str" cm="1">
        <f t="array" ref="J7775">_xlfn.XLOOKUP(Case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CaseTbl[[#This Row],[DoNotImport-IndustryFactor]]+CaseTbl[[#This Row],[DoNotImport-ProductFactor]]+LEN(CaseTbl[[#This Row],[Title]])+(DAY(CaseTbl[[#This Row],[CreatedOn]])/4)</f>
        <v>54</v>
      </c>
      <c r="O7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5">
        <f>LEN(CaseTbl[[#This Row],[Origin]])+CaseTbl[[#This Row],[DoNotImport-OwnerFactor]]+CaseTbl[[#This Row],[DoNotImport-ProductFactor]]</f>
        <v>12</v>
      </c>
      <c r="Q7775" t="b">
        <f>IF(_xlfn.PERCENTRANK.INC(CaseTbl[DoNotImport-EscalationFactor],CaseTbl[[#This Row],[DoNotImport-EscalationFactor]])&gt;=0.8,TRUE,FALSE)</f>
        <v>0</v>
      </c>
      <c r="R7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775" t="str">
        <f ca="1">_xlfn.XLOOKUP(_xlfn.PERCENTRANK.INC(CaseTbl[DoNotImport-QueueCalculation],CaseTbl[[#This Row],[DoNotImport-QueueCalculation]]),Queues[Cumulative],Queues[Subject],-1,-1)</f>
        <v>Tier 3 - Specialist Team</v>
      </c>
      <c r="T7775" t="b">
        <f>IF(_xlfn.PERCENTRANK.INC(CaseTbl[Resolution Minutes],CaseTbl[[#This Row],[Resolution Minutes]])&gt;=0.75,TRUE,FALSE)</f>
        <v>0</v>
      </c>
      <c r="U7775">
        <f>LEN(CaseTbl[[#This Row],[Title]])+CaseTbl[[#This Row],[DoNotImport-OwnerFactor]]+CaseTbl[[#This Row],[DoNotImport-ProductFactor]]</f>
        <v>51</v>
      </c>
      <c r="V7775" t="str">
        <f>_xlfn.XLOOKUP(_xlfn.PERCENTRANK.INC(CaseTbl[DoNotImport-SubjectCalculation],CaseTbl[[#This Row],[DoNotImport-SubjectCalculation]]),SubjectLookup[Cumulative],SubjectLookup[Subject],-1,-1)</f>
        <v>Returns</v>
      </c>
      <c r="W7775" cm="1">
        <f t="array" ref="W7775">ROUNDUP(1+(_xlfn.XLOOKUP(_xlfn.XLOOKUP(CaseTbl[[#This Row],[AccountSeq]],AccountTbl[AccountSeq],AccountTbl[IndustrySeq]),IndustryTbl[IndustrySeq],IndustryTbl[Factor])/3),0)</f>
        <v>4</v>
      </c>
      <c r="X7775">
        <f>_xlfn.XLOOKUP(_xlfn.PERCENTRANK.INC(CaseTbl[DoNotImport-SubjectCalculation],CaseTbl[[#This Row],[DoNotImport-SubjectCalculation]]),SubjectLookup[Cumulative],SubjectLookup[Factor],-1,-1)</f>
        <v>5</v>
      </c>
      <c r="Y7775" cm="1">
        <f t="array" ref="Y7775">ROUNDUP(_xlfn.XLOOKUP(CaseTbl[[#This Row],[SystemUserSeq]],OwnerTbl[SystemUserSeq],OwnerTbl[Factor])/3,0)</f>
        <v>2</v>
      </c>
      <c r="Z7775" cm="1">
        <f t="array" ref="Z7775">_xlfn.XLOOKUP(CaseTbl[[#This Row],[ProductSeq]],ProductTbl[ProductSeq],ProductTbl[Factor])</f>
        <v>7</v>
      </c>
      <c r="AA7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5490.23076924693</v>
      </c>
      <c r="C7776" s="3">
        <f ca="1">NOW()+(CaseTbl[[#This Row],[DoNotImport-DateDiff]]/1440)</f>
        <v>45355.623259766726</v>
      </c>
      <c r="D7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76" s="5">
        <f>IF(CaseTbl[[#This Row],[Is Escalated]],2,1)+IF(CaseTbl[[#This Row],[Origin]]="Email",2,0)+IF(CaseTbl[[#This Row],[Subject]]="Account Set-up",2,0)</f>
        <v>3</v>
      </c>
      <c r="G7776" s="5" t="str">
        <f ca="1">IF((CaseTbl[[#This Row],[CreatedOn]]+(CaseTbl[[#This Row],[Resolution Minutes]]/1440))&gt;NOW(),"Open","Closed")</f>
        <v>Closed</v>
      </c>
      <c r="H7776">
        <v>1005</v>
      </c>
      <c r="I7776" s="7" cm="1">
        <f t="array" ref="I7776">_xlfn.XLOOKUP(CaseTbl[[#This Row],[AccountSeq]],AccountTbl[AccountSeq],AccountTbl[AccountOwnerSeq])</f>
        <v>9</v>
      </c>
      <c r="J7776" t="str" cm="1">
        <f t="array" ref="J7776">_xlfn.XLOOKUP(Case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CaseTbl[[#This Row],[DoNotImport-IndustryFactor]]+CaseTbl[[#This Row],[DoNotImport-ProductFactor]]+LEN(CaseTbl[[#This Row],[Title]])+(DAY(CaseTbl[[#This Row],[CreatedOn]])/4)</f>
        <v>42</v>
      </c>
      <c r="O7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6">
        <f>LEN(CaseTbl[[#This Row],[Origin]])+CaseTbl[[#This Row],[DoNotImport-OwnerFactor]]+CaseTbl[[#This Row],[DoNotImport-ProductFactor]]</f>
        <v>17</v>
      </c>
      <c r="Q7776" t="b">
        <f>IF(_xlfn.PERCENTRANK.INC(CaseTbl[DoNotImport-EscalationFactor],CaseTbl[[#This Row],[DoNotImport-EscalationFactor]])&gt;=0.8,TRUE,FALSE)</f>
        <v>0</v>
      </c>
      <c r="R7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776" t="str">
        <f ca="1">_xlfn.XLOOKUP(_xlfn.PERCENTRANK.INC(CaseTbl[DoNotImport-QueueCalculation],CaseTbl[[#This Row],[DoNotImport-QueueCalculation]]),Queues[Cumulative],Queues[Subject],-1,-1)</f>
        <v>Tier 2</v>
      </c>
      <c r="T7776" t="b">
        <f>IF(_xlfn.PERCENTRANK.INC(CaseTbl[Resolution Minutes],CaseTbl[[#This Row],[Resolution Minutes]])&gt;=0.75,TRUE,FALSE)</f>
        <v>0</v>
      </c>
      <c r="U7776">
        <f>LEN(CaseTbl[[#This Row],[Title]])+CaseTbl[[#This Row],[DoNotImport-OwnerFactor]]+CaseTbl[[#This Row],[DoNotImport-ProductFactor]]</f>
        <v>43</v>
      </c>
      <c r="V7776" t="str">
        <f>_xlfn.XLOOKUP(_xlfn.PERCENTRANK.INC(CaseTbl[DoNotImport-SubjectCalculation],CaseTbl[[#This Row],[DoNotImport-SubjectCalculation]]),SubjectLookup[Cumulative],SubjectLookup[Subject],-1,-1)</f>
        <v>Account Set-up</v>
      </c>
      <c r="W7776" cm="1">
        <f t="array" ref="W7776">ROUNDUP(1+(_xlfn.XLOOKUP(_xlfn.XLOOKUP(CaseTbl[[#This Row],[AccountSeq]],AccountTbl[AccountSeq],AccountTbl[IndustrySeq]),IndustryTbl[IndustrySeq],IndustryTbl[Factor])/3),0)</f>
        <v>1</v>
      </c>
      <c r="X7776">
        <f>_xlfn.XLOOKUP(_xlfn.PERCENTRANK.INC(CaseTbl[DoNotImport-SubjectCalculation],CaseTbl[[#This Row],[DoNotImport-SubjectCalculation]]),SubjectLookup[Cumulative],SubjectLookup[Factor],-1,-1)</f>
        <v>5</v>
      </c>
      <c r="Y7776" cm="1">
        <f t="array" ref="Y7776">ROUNDUP(_xlfn.XLOOKUP(CaseTbl[[#This Row],[SystemUserSeq]],OwnerTbl[SystemUserSeq],OwnerTbl[Factor])/3,0)</f>
        <v>3</v>
      </c>
      <c r="Z7776" cm="1">
        <f t="array" ref="Z7776">_xlfn.XLOOKUP(CaseTbl[[#This Row],[ProductSeq]],ProductTbl[ProductSeq],ProductTbl[Factor])</f>
        <v>9</v>
      </c>
      <c r="AA7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5499.46153847771</v>
      </c>
      <c r="C7777" s="3">
        <f ca="1">NOW()+(CaseTbl[[#This Row],[DoNotImport-DateDiff]]/1440)</f>
        <v>45355.616849510319</v>
      </c>
      <c r="D7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7" s="5">
        <f>IF(CaseTbl[[#This Row],[Is Escalated]],2,1)+IF(CaseTbl[[#This Row],[Origin]]="Email",2,0)+IF(CaseTbl[[#This Row],[Subject]]="Account Set-up",2,0)</f>
        <v>2</v>
      </c>
      <c r="G7777" s="5" t="str">
        <f ca="1">IF((CaseTbl[[#This Row],[CreatedOn]]+(CaseTbl[[#This Row],[Resolution Minutes]]/1440))&gt;NOW(),"Open","Closed")</f>
        <v>Closed</v>
      </c>
      <c r="H7777">
        <v>1266</v>
      </c>
      <c r="I7777" s="7" cm="1">
        <f t="array" ref="I7777">_xlfn.XLOOKUP(CaseTbl[[#This Row],[AccountSeq]],AccountTbl[AccountSeq],AccountTbl[AccountOwnerSeq])</f>
        <v>1</v>
      </c>
      <c r="J7777" t="str" cm="1">
        <f t="array" ref="J7777">_xlfn.XLOOKUP(Case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CaseTbl[[#This Row],[DoNotImport-IndustryFactor]]+CaseTbl[[#This Row],[DoNotImport-ProductFactor]]+LEN(CaseTbl[[#This Row],[Title]])+(DAY(CaseTbl[[#This Row],[CreatedOn]])/4)</f>
        <v>56</v>
      </c>
      <c r="O7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7">
        <f>LEN(CaseTbl[[#This Row],[Origin]])+CaseTbl[[#This Row],[DoNotImport-OwnerFactor]]+CaseTbl[[#This Row],[DoNotImport-ProductFactor]]</f>
        <v>18</v>
      </c>
      <c r="Q7777" t="b">
        <f>IF(_xlfn.PERCENTRANK.INC(CaseTbl[DoNotImport-EscalationFactor],CaseTbl[[#This Row],[DoNotImport-EscalationFactor]])&gt;=0.8,TRUE,FALSE)</f>
        <v>1</v>
      </c>
      <c r="R7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777" t="str">
        <f ca="1">_xlfn.XLOOKUP(_xlfn.PERCENTRANK.INC(CaseTbl[DoNotImport-QueueCalculation],CaseTbl[[#This Row],[DoNotImport-QueueCalculation]]),Queues[Cumulative],Queues[Subject],-1,-1)</f>
        <v>Central Office</v>
      </c>
      <c r="T7777" t="b">
        <f>IF(_xlfn.PERCENTRANK.INC(CaseTbl[Resolution Minutes],CaseTbl[[#This Row],[Resolution Minutes]])&gt;=0.75,TRUE,FALSE)</f>
        <v>0</v>
      </c>
      <c r="U7777">
        <f>LEN(CaseTbl[[#This Row],[Title]])+CaseTbl[[#This Row],[DoNotImport-OwnerFactor]]+CaseTbl[[#This Row],[DoNotImport-ProductFactor]]</f>
        <v>57</v>
      </c>
      <c r="V7777" t="str">
        <f>_xlfn.XLOOKUP(_xlfn.PERCENTRANK.INC(CaseTbl[DoNotImport-SubjectCalculation],CaseTbl[[#This Row],[DoNotImport-SubjectCalculation]]),SubjectLookup[Cumulative],SubjectLookup[Subject],-1,-1)</f>
        <v>Returns</v>
      </c>
      <c r="W7777" cm="1">
        <f t="array" ref="W7777">ROUNDUP(1+(_xlfn.XLOOKUP(_xlfn.XLOOKUP(CaseTbl[[#This Row],[AccountSeq]],AccountTbl[AccountSeq],AccountTbl[IndustrySeq]),IndustryTbl[IndustrySeq],IndustryTbl[Factor])/3),0)</f>
        <v>2</v>
      </c>
      <c r="X7777">
        <f>_xlfn.XLOOKUP(_xlfn.PERCENTRANK.INC(CaseTbl[DoNotImport-SubjectCalculation],CaseTbl[[#This Row],[DoNotImport-SubjectCalculation]]),SubjectLookup[Cumulative],SubjectLookup[Factor],-1,-1)</f>
        <v>5</v>
      </c>
      <c r="Y7777" cm="1">
        <f t="array" ref="Y7777">ROUNDUP(_xlfn.XLOOKUP(CaseTbl[[#This Row],[SystemUserSeq]],OwnerTbl[SystemUserSeq],OwnerTbl[Factor])/3,0)</f>
        <v>4</v>
      </c>
      <c r="Z7777" cm="1">
        <f t="array" ref="Z7777">_xlfn.XLOOKUP(CaseTbl[[#This Row],[ProductSeq]],ProductTbl[ProductSeq],ProductTbl[Factor])</f>
        <v>9</v>
      </c>
      <c r="AA7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5508.69230770849</v>
      </c>
      <c r="C7778" s="3">
        <f ca="1">NOW()+(CaseTbl[[#This Row],[DoNotImport-DateDiff]]/1440)</f>
        <v>45355.610439253905</v>
      </c>
      <c r="D7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8" s="5">
        <f>IF(CaseTbl[[#This Row],[Is Escalated]],2,1)+IF(CaseTbl[[#This Row],[Origin]]="Email",2,0)+IF(CaseTbl[[#This Row],[Subject]]="Account Set-up",2,0)</f>
        <v>2</v>
      </c>
      <c r="G7778" s="5" t="str">
        <f ca="1">IF((CaseTbl[[#This Row],[CreatedOn]]+(CaseTbl[[#This Row],[Resolution Minutes]]/1440))&gt;NOW(),"Open","Closed")</f>
        <v>Closed</v>
      </c>
      <c r="H7778">
        <v>1243</v>
      </c>
      <c r="I7778" s="7" cm="1">
        <f t="array" ref="I7778">_xlfn.XLOOKUP(CaseTbl[[#This Row],[AccountSeq]],AccountTbl[AccountSeq],AccountTbl[AccountOwnerSeq])</f>
        <v>1</v>
      </c>
      <c r="J7778" t="str" cm="1">
        <f t="array" ref="J7778">_xlfn.XLOOKUP(Case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CaseTbl[[#This Row],[DoNotImport-IndustryFactor]]+CaseTbl[[#This Row],[DoNotImport-ProductFactor]]+LEN(CaseTbl[[#This Row],[Title]])+(DAY(CaseTbl[[#This Row],[CreatedOn]])/4)</f>
        <v>51</v>
      </c>
      <c r="O7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8">
        <f>LEN(CaseTbl[[#This Row],[Origin]])+CaseTbl[[#This Row],[DoNotImport-OwnerFactor]]+CaseTbl[[#This Row],[DoNotImport-ProductFactor]]</f>
        <v>18</v>
      </c>
      <c r="Q7778" t="b">
        <f>IF(_xlfn.PERCENTRANK.INC(CaseTbl[DoNotImport-EscalationFactor],CaseTbl[[#This Row],[DoNotImport-EscalationFactor]])&gt;=0.8,TRUE,FALSE)</f>
        <v>1</v>
      </c>
      <c r="R7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778" t="str">
        <f ca="1">_xlfn.XLOOKUP(_xlfn.PERCENTRANK.INC(CaseTbl[DoNotImport-QueueCalculation],CaseTbl[[#This Row],[DoNotImport-QueueCalculation]]),Queues[Cumulative],Queues[Subject],-1,-1)</f>
        <v>Tier 3 - Specialist Team</v>
      </c>
      <c r="T7778" t="b">
        <f>IF(_xlfn.PERCENTRANK.INC(CaseTbl[Resolution Minutes],CaseTbl[[#This Row],[Resolution Minutes]])&gt;=0.75,TRUE,FALSE)</f>
        <v>0</v>
      </c>
      <c r="U7778">
        <f>LEN(CaseTbl[[#This Row],[Title]])+CaseTbl[[#This Row],[DoNotImport-OwnerFactor]]+CaseTbl[[#This Row],[DoNotImport-ProductFactor]]</f>
        <v>52</v>
      </c>
      <c r="V7778" t="str">
        <f>_xlfn.XLOOKUP(_xlfn.PERCENTRANK.INC(CaseTbl[DoNotImport-SubjectCalculation],CaseTbl[[#This Row],[DoNotImport-SubjectCalculation]]),SubjectLookup[Cumulative],SubjectLookup[Subject],-1,-1)</f>
        <v>Returns</v>
      </c>
      <c r="W7778" cm="1">
        <f t="array" ref="W7778">ROUNDUP(1+(_xlfn.XLOOKUP(_xlfn.XLOOKUP(CaseTbl[[#This Row],[AccountSeq]],AccountTbl[AccountSeq],AccountTbl[IndustrySeq]),IndustryTbl[IndustrySeq],IndustryTbl[Factor])/3),0)</f>
        <v>2</v>
      </c>
      <c r="X7778">
        <f>_xlfn.XLOOKUP(_xlfn.PERCENTRANK.INC(CaseTbl[DoNotImport-SubjectCalculation],CaseTbl[[#This Row],[DoNotImport-SubjectCalculation]]),SubjectLookup[Cumulative],SubjectLookup[Factor],-1,-1)</f>
        <v>5</v>
      </c>
      <c r="Y7778" cm="1">
        <f t="array" ref="Y7778">ROUNDUP(_xlfn.XLOOKUP(CaseTbl[[#This Row],[SystemUserSeq]],OwnerTbl[SystemUserSeq],OwnerTbl[Factor])/3,0)</f>
        <v>4</v>
      </c>
      <c r="Z7778" cm="1">
        <f t="array" ref="Z7778">_xlfn.XLOOKUP(CaseTbl[[#This Row],[ProductSeq]],ProductTbl[ProductSeq],ProductTbl[Factor])</f>
        <v>9</v>
      </c>
      <c r="AA7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5517.92307693927</v>
      </c>
      <c r="C7779" s="3">
        <f ca="1">NOW()+(CaseTbl[[#This Row],[DoNotImport-DateDiff]]/1440)</f>
        <v>45355.604028997499</v>
      </c>
      <c r="D7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79" s="5">
        <f>IF(CaseTbl[[#This Row],[Is Escalated]],2,1)+IF(CaseTbl[[#This Row],[Origin]]="Email",2,0)+IF(CaseTbl[[#This Row],[Subject]]="Account Set-up",2,0)</f>
        <v>1</v>
      </c>
      <c r="G7779" s="5" t="str">
        <f ca="1">IF((CaseTbl[[#This Row],[CreatedOn]]+(CaseTbl[[#This Row],[Resolution Minutes]]/1440))&gt;NOW(),"Open","Closed")</f>
        <v>Closed</v>
      </c>
      <c r="H7779">
        <v>1084</v>
      </c>
      <c r="I7779" s="7" cm="1">
        <f t="array" ref="I7779">_xlfn.XLOOKUP(CaseTbl[[#This Row],[AccountSeq]],AccountTbl[AccountSeq],AccountTbl[AccountOwnerSeq])</f>
        <v>3</v>
      </c>
      <c r="J7779" t="str" cm="1">
        <f t="array" ref="J7779">_xlfn.XLOOKUP(Case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CaseTbl[[#This Row],[DoNotImport-IndustryFactor]]+CaseTbl[[#This Row],[DoNotImport-ProductFactor]]+LEN(CaseTbl[[#This Row],[Title]])+(DAY(CaseTbl[[#This Row],[CreatedOn]])/4)</f>
        <v>39</v>
      </c>
      <c r="O7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79">
        <f>LEN(CaseTbl[[#This Row],[Origin]])+CaseTbl[[#This Row],[DoNotImport-OwnerFactor]]+CaseTbl[[#This Row],[DoNotImport-ProductFactor]]</f>
        <v>13</v>
      </c>
      <c r="Q7779" t="b">
        <f>IF(_xlfn.PERCENTRANK.INC(CaseTbl[DoNotImport-EscalationFactor],CaseTbl[[#This Row],[DoNotImport-EscalationFactor]])&gt;=0.8,TRUE,FALSE)</f>
        <v>0</v>
      </c>
      <c r="R7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779" t="str">
        <f ca="1">_xlfn.XLOOKUP(_xlfn.PERCENTRANK.INC(CaseTbl[DoNotImport-QueueCalculation],CaseTbl[[#This Row],[DoNotImport-QueueCalculation]]),Queues[Cumulative],Queues[Subject],-1,-1)</f>
        <v>Tier 1</v>
      </c>
      <c r="T7779" t="b">
        <f>IF(_xlfn.PERCENTRANK.INC(CaseTbl[Resolution Minutes],CaseTbl[[#This Row],[Resolution Minutes]])&gt;=0.75,TRUE,FALSE)</f>
        <v>0</v>
      </c>
      <c r="U7779">
        <f>LEN(CaseTbl[[#This Row],[Title]])+CaseTbl[[#This Row],[DoNotImport-OwnerFactor]]+CaseTbl[[#This Row],[DoNotImport-ProductFactor]]</f>
        <v>40</v>
      </c>
      <c r="V7779" t="str">
        <f>_xlfn.XLOOKUP(_xlfn.PERCENTRANK.INC(CaseTbl[DoNotImport-SubjectCalculation],CaseTbl[[#This Row],[DoNotImport-SubjectCalculation]]),SubjectLookup[Cumulative],SubjectLookup[Subject],-1,-1)</f>
        <v>General</v>
      </c>
      <c r="W7779" cm="1">
        <f t="array" ref="W7779">ROUNDUP(1+(_xlfn.XLOOKUP(_xlfn.XLOOKUP(CaseTbl[[#This Row],[AccountSeq]],AccountTbl[AccountSeq],AccountTbl[IndustrySeq]),IndustryTbl[IndustrySeq],IndustryTbl[Factor])/3),0)</f>
        <v>1</v>
      </c>
      <c r="X7779">
        <f>_xlfn.XLOOKUP(_xlfn.PERCENTRANK.INC(CaseTbl[DoNotImport-SubjectCalculation],CaseTbl[[#This Row],[DoNotImport-SubjectCalculation]]),SubjectLookup[Cumulative],SubjectLookup[Factor],-1,-1)</f>
        <v>7</v>
      </c>
      <c r="Y7779" cm="1">
        <f t="array" ref="Y7779">ROUNDUP(_xlfn.XLOOKUP(CaseTbl[[#This Row],[SystemUserSeq]],OwnerTbl[SystemUserSeq],OwnerTbl[Factor])/3,0)</f>
        <v>3</v>
      </c>
      <c r="Z7779" cm="1">
        <f t="array" ref="Z7779">_xlfn.XLOOKUP(CaseTbl[[#This Row],[ProductSeq]],ProductTbl[ProductSeq],ProductTbl[Factor])</f>
        <v>5</v>
      </c>
      <c r="AA7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5527.15384617005</v>
      </c>
      <c r="C7780" s="3">
        <f ca="1">NOW()+(CaseTbl[[#This Row],[DoNotImport-DateDiff]]/1440)</f>
        <v>45355.597618741085</v>
      </c>
      <c r="D7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0" s="5">
        <f>IF(CaseTbl[[#This Row],[Is Escalated]],2,1)+IF(CaseTbl[[#This Row],[Origin]]="Email",2,0)+IF(CaseTbl[[#This Row],[Subject]]="Account Set-up",2,0)</f>
        <v>1</v>
      </c>
      <c r="G7780" s="5" t="str">
        <f ca="1">IF((CaseTbl[[#This Row],[CreatedOn]]+(CaseTbl[[#This Row],[Resolution Minutes]]/1440))&gt;NOW(),"Open","Closed")</f>
        <v>Closed</v>
      </c>
      <c r="H7780">
        <v>1288</v>
      </c>
      <c r="I7780" s="7" cm="1">
        <f t="array" ref="I7780">_xlfn.XLOOKUP(CaseTbl[[#This Row],[AccountSeq]],AccountTbl[AccountSeq],AccountTbl[AccountOwnerSeq])</f>
        <v>4</v>
      </c>
      <c r="J7780" t="str" cm="1">
        <f t="array" ref="J7780">_xlfn.XLOOKUP(Case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CaseTbl[[#This Row],[DoNotImport-IndustryFactor]]+CaseTbl[[#This Row],[DoNotImport-ProductFactor]]+LEN(CaseTbl[[#This Row],[Title]])+(DAY(CaseTbl[[#This Row],[CreatedOn]])/4)</f>
        <v>56</v>
      </c>
      <c r="O7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0">
        <f>LEN(CaseTbl[[#This Row],[Origin]])+CaseTbl[[#This Row],[DoNotImport-OwnerFactor]]+CaseTbl[[#This Row],[DoNotImport-ProductFactor]]</f>
        <v>17</v>
      </c>
      <c r="Q7780" t="b">
        <f>IF(_xlfn.PERCENTRANK.INC(CaseTbl[DoNotImport-EscalationFactor],CaseTbl[[#This Row],[DoNotImport-EscalationFactor]])&gt;=0.8,TRUE,FALSE)</f>
        <v>0</v>
      </c>
      <c r="R7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780" t="str">
        <f ca="1">_xlfn.XLOOKUP(_xlfn.PERCENTRANK.INC(CaseTbl[DoNotImport-QueueCalculation],CaseTbl[[#This Row],[DoNotImport-QueueCalculation]]),Queues[Cumulative],Queues[Subject],-1,-1)</f>
        <v>Central Office</v>
      </c>
      <c r="T7780" t="b">
        <f>IF(_xlfn.PERCENTRANK.INC(CaseTbl[Resolution Minutes],CaseTbl[[#This Row],[Resolution Minutes]])&gt;=0.75,TRUE,FALSE)</f>
        <v>0</v>
      </c>
      <c r="U7780">
        <f>LEN(CaseTbl[[#This Row],[Title]])+CaseTbl[[#This Row],[DoNotImport-OwnerFactor]]+CaseTbl[[#This Row],[DoNotImport-ProductFactor]]</f>
        <v>56</v>
      </c>
      <c r="V7780" t="str">
        <f>_xlfn.XLOOKUP(_xlfn.PERCENTRANK.INC(CaseTbl[DoNotImport-SubjectCalculation],CaseTbl[[#This Row],[DoNotImport-SubjectCalculation]]),SubjectLookup[Cumulative],SubjectLookup[Subject],-1,-1)</f>
        <v>Returns</v>
      </c>
      <c r="W7780" cm="1">
        <f t="array" ref="W7780">ROUNDUP(1+(_xlfn.XLOOKUP(_xlfn.XLOOKUP(CaseTbl[[#This Row],[AccountSeq]],AccountTbl[AccountSeq],AccountTbl[IndustrySeq]),IndustryTbl[IndustrySeq],IndustryTbl[Factor])/3),0)</f>
        <v>2</v>
      </c>
      <c r="X7780">
        <f>_xlfn.XLOOKUP(_xlfn.PERCENTRANK.INC(CaseTbl[DoNotImport-SubjectCalculation],CaseTbl[[#This Row],[DoNotImport-SubjectCalculation]]),SubjectLookup[Cumulative],SubjectLookup[Factor],-1,-1)</f>
        <v>5</v>
      </c>
      <c r="Y7780" cm="1">
        <f t="array" ref="Y7780">ROUNDUP(_xlfn.XLOOKUP(CaseTbl[[#This Row],[SystemUserSeq]],OwnerTbl[SystemUserSeq],OwnerTbl[Factor])/3,0)</f>
        <v>3</v>
      </c>
      <c r="Z7780" cm="1">
        <f t="array" ref="Z7780">_xlfn.XLOOKUP(CaseTbl[[#This Row],[ProductSeq]],ProductTbl[ProductSeq],ProductTbl[Factor])</f>
        <v>9</v>
      </c>
      <c r="AA7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5536.38461540084</v>
      </c>
      <c r="C7781" s="3">
        <f ca="1">NOW()+(CaseTbl[[#This Row],[DoNotImport-DateDiff]]/1440)</f>
        <v>45355.591208600417</v>
      </c>
      <c r="D7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81" s="5">
        <f>IF(CaseTbl[[#This Row],[Is Escalated]],2,1)+IF(CaseTbl[[#This Row],[Origin]]="Email",2,0)+IF(CaseTbl[[#This Row],[Subject]]="Account Set-up",2,0)</f>
        <v>6</v>
      </c>
      <c r="G7781" s="5" t="str">
        <f ca="1">IF((CaseTbl[[#This Row],[CreatedOn]]+(CaseTbl[[#This Row],[Resolution Minutes]]/1440))&gt;NOW(),"Open","Closed")</f>
        <v>Closed</v>
      </c>
      <c r="H7781">
        <v>1220</v>
      </c>
      <c r="I7781" s="7" cm="1">
        <f t="array" ref="I7781">_xlfn.XLOOKUP(CaseTbl[[#This Row],[AccountSeq]],AccountTbl[AccountSeq],AccountTbl[AccountOwnerSeq])</f>
        <v>9</v>
      </c>
      <c r="J7781" t="str" cm="1">
        <f t="array" ref="J7781">_xlfn.XLOOKUP(Case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CaseTbl[[#This Row],[DoNotImport-IndustryFactor]]+CaseTbl[[#This Row],[DoNotImport-ProductFactor]]+LEN(CaseTbl[[#This Row],[Title]])+(DAY(CaseTbl[[#This Row],[CreatedOn]])/4)</f>
        <v>43</v>
      </c>
      <c r="O7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1">
        <f>LEN(CaseTbl[[#This Row],[Origin]])+CaseTbl[[#This Row],[DoNotImport-OwnerFactor]]+CaseTbl[[#This Row],[DoNotImport-ProductFactor]]</f>
        <v>18</v>
      </c>
      <c r="Q7781" t="b">
        <f>IF(_xlfn.PERCENTRANK.INC(CaseTbl[DoNotImport-EscalationFactor],CaseTbl[[#This Row],[DoNotImport-EscalationFactor]])&gt;=0.8,TRUE,FALSE)</f>
        <v>1</v>
      </c>
      <c r="R7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781" t="str">
        <f ca="1">_xlfn.XLOOKUP(_xlfn.PERCENTRANK.INC(CaseTbl[DoNotImport-QueueCalculation],CaseTbl[[#This Row],[DoNotImport-QueueCalculation]]),Queues[Cumulative],Queues[Subject],-1,-1)</f>
        <v>Tier 2</v>
      </c>
      <c r="T7781" t="b">
        <f>IF(_xlfn.PERCENTRANK.INC(CaseTbl[Resolution Minutes],CaseTbl[[#This Row],[Resolution Minutes]])&gt;=0.75,TRUE,FALSE)</f>
        <v>0</v>
      </c>
      <c r="U7781">
        <f>LEN(CaseTbl[[#This Row],[Title]])+CaseTbl[[#This Row],[DoNotImport-OwnerFactor]]+CaseTbl[[#This Row],[DoNotImport-ProductFactor]]</f>
        <v>43</v>
      </c>
      <c r="V7781" t="str">
        <f>_xlfn.XLOOKUP(_xlfn.PERCENTRANK.INC(CaseTbl[DoNotImport-SubjectCalculation],CaseTbl[[#This Row],[DoNotImport-SubjectCalculation]]),SubjectLookup[Cumulative],SubjectLookup[Subject],-1,-1)</f>
        <v>Account Set-up</v>
      </c>
      <c r="W7781" cm="1">
        <f t="array" ref="W7781">ROUNDUP(1+(_xlfn.XLOOKUP(_xlfn.XLOOKUP(CaseTbl[[#This Row],[AccountSeq]],AccountTbl[AccountSeq],AccountTbl[IndustrySeq]),IndustryTbl[IndustrySeq],IndustryTbl[Factor])/3),0)</f>
        <v>2</v>
      </c>
      <c r="X7781">
        <f>_xlfn.XLOOKUP(_xlfn.PERCENTRANK.INC(CaseTbl[DoNotImport-SubjectCalculation],CaseTbl[[#This Row],[DoNotImport-SubjectCalculation]]),SubjectLookup[Cumulative],SubjectLookup[Factor],-1,-1)</f>
        <v>5</v>
      </c>
      <c r="Y7781" cm="1">
        <f t="array" ref="Y7781">ROUNDUP(_xlfn.XLOOKUP(CaseTbl[[#This Row],[SystemUserSeq]],OwnerTbl[SystemUserSeq],OwnerTbl[Factor])/3,0)</f>
        <v>3</v>
      </c>
      <c r="Z7781" cm="1">
        <f t="array" ref="Z7781">_xlfn.XLOOKUP(CaseTbl[[#This Row],[ProductSeq]],ProductTbl[ProductSeq],ProductTbl[Factor])</f>
        <v>10</v>
      </c>
      <c r="AA7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5545.61538463162</v>
      </c>
      <c r="C7782" s="3">
        <f ca="1">NOW()+(CaseTbl[[#This Row],[DoNotImport-DateDiff]]/1440)</f>
        <v>45355.584798344004</v>
      </c>
      <c r="D7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2" s="5">
        <f>IF(CaseTbl[[#This Row],[Is Escalated]],2,1)+IF(CaseTbl[[#This Row],[Origin]]="Email",2,0)+IF(CaseTbl[[#This Row],[Subject]]="Account Set-up",2,0)</f>
        <v>3</v>
      </c>
      <c r="G7782" s="5" t="str">
        <f ca="1">IF((CaseTbl[[#This Row],[CreatedOn]]+(CaseTbl[[#This Row],[Resolution Minutes]]/1440))&gt;NOW(),"Open","Closed")</f>
        <v>Closed</v>
      </c>
      <c r="H7782">
        <v>1107</v>
      </c>
      <c r="I7782" s="7" cm="1">
        <f t="array" ref="I7782">_xlfn.XLOOKUP(CaseTbl[[#This Row],[AccountSeq]],AccountTbl[AccountSeq],AccountTbl[AccountOwnerSeq])</f>
        <v>12</v>
      </c>
      <c r="J7782" t="str" cm="1">
        <f t="array" ref="J7782">_xlfn.XLOOKUP(Case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CaseTbl[[#This Row],[DoNotImport-IndustryFactor]]+CaseTbl[[#This Row],[DoNotImport-ProductFactor]]+LEN(CaseTbl[[#This Row],[Title]])+(DAY(CaseTbl[[#This Row],[CreatedOn]])/4)</f>
        <v>39</v>
      </c>
      <c r="O7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82">
        <f>LEN(CaseTbl[[#This Row],[Origin]])+CaseTbl[[#This Row],[DoNotImport-OwnerFactor]]+CaseTbl[[#This Row],[DoNotImport-ProductFactor]]</f>
        <v>13</v>
      </c>
      <c r="Q7782" t="b">
        <f>IF(_xlfn.PERCENTRANK.INC(CaseTbl[DoNotImport-EscalationFactor],CaseTbl[[#This Row],[DoNotImport-EscalationFactor]])&gt;=0.8,TRUE,FALSE)</f>
        <v>0</v>
      </c>
      <c r="R7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782" t="str">
        <f ca="1">_xlfn.XLOOKUP(_xlfn.PERCENTRANK.INC(CaseTbl[DoNotImport-QueueCalculation],CaseTbl[[#This Row],[DoNotImport-QueueCalculation]]),Queues[Cumulative],Queues[Subject],-1,-1)</f>
        <v>Tier 1</v>
      </c>
      <c r="T7782" t="b">
        <f>IF(_xlfn.PERCENTRANK.INC(CaseTbl[Resolution Minutes],CaseTbl[[#This Row],[Resolution Minutes]])&gt;=0.75,TRUE,FALSE)</f>
        <v>0</v>
      </c>
      <c r="U7782">
        <f>LEN(CaseTbl[[#This Row],[Title]])+CaseTbl[[#This Row],[DoNotImport-OwnerFactor]]+CaseTbl[[#This Row],[DoNotImport-ProductFactor]]</f>
        <v>39</v>
      </c>
      <c r="V7782" t="str">
        <f>_xlfn.XLOOKUP(_xlfn.PERCENTRANK.INC(CaseTbl[DoNotImport-SubjectCalculation],CaseTbl[[#This Row],[DoNotImport-SubjectCalculation]]),SubjectLookup[Cumulative],SubjectLookup[Subject],-1,-1)</f>
        <v>General</v>
      </c>
      <c r="W7782" cm="1">
        <f t="array" ref="W7782">ROUNDUP(1+(_xlfn.XLOOKUP(_xlfn.XLOOKUP(CaseTbl[[#This Row],[AccountSeq]],AccountTbl[AccountSeq],AccountTbl[IndustrySeq]),IndustryTbl[IndustrySeq],IndustryTbl[Factor])/3),0)</f>
        <v>2</v>
      </c>
      <c r="X7782">
        <f>_xlfn.XLOOKUP(_xlfn.PERCENTRANK.INC(CaseTbl[DoNotImport-SubjectCalculation],CaseTbl[[#This Row],[DoNotImport-SubjectCalculation]]),SubjectLookup[Cumulative],SubjectLookup[Factor],-1,-1)</f>
        <v>7</v>
      </c>
      <c r="Y7782" cm="1">
        <f t="array" ref="Y7782">ROUNDUP(_xlfn.XLOOKUP(CaseTbl[[#This Row],[SystemUserSeq]],OwnerTbl[SystemUserSeq],OwnerTbl[Factor])/3,0)</f>
        <v>3</v>
      </c>
      <c r="Z7782" cm="1">
        <f t="array" ref="Z7782">_xlfn.XLOOKUP(CaseTbl[[#This Row],[ProductSeq]],ProductTbl[ProductSeq],ProductTbl[Factor])</f>
        <v>5</v>
      </c>
      <c r="AA7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5554.8461538624</v>
      </c>
      <c r="C7783" s="3">
        <f ca="1">NOW()+(CaseTbl[[#This Row],[DoNotImport-DateDiff]]/1440)</f>
        <v>45355.578388087597</v>
      </c>
      <c r="D7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83" s="5">
        <f>IF(CaseTbl[[#This Row],[Is Escalated]],2,1)+IF(CaseTbl[[#This Row],[Origin]]="Email",2,0)+IF(CaseTbl[[#This Row],[Subject]]="Account Set-up",2,0)</f>
        <v>1</v>
      </c>
      <c r="G7783" s="5" t="str">
        <f ca="1">IF((CaseTbl[[#This Row],[CreatedOn]]+(CaseTbl[[#This Row],[Resolution Minutes]]/1440))&gt;NOW(),"Open","Closed")</f>
        <v>Closed</v>
      </c>
      <c r="H7783">
        <v>1160</v>
      </c>
      <c r="I7783" s="7" cm="1">
        <f t="array" ref="I7783">_xlfn.XLOOKUP(CaseTbl[[#This Row],[AccountSeq]],AccountTbl[AccountSeq],AccountTbl[AccountOwnerSeq])</f>
        <v>8</v>
      </c>
      <c r="J7783" t="str" cm="1">
        <f t="array" ref="J7783">_xlfn.XLOOKUP(Case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CaseTbl[[#This Row],[DoNotImport-IndustryFactor]]+CaseTbl[[#This Row],[DoNotImport-ProductFactor]]+LEN(CaseTbl[[#This Row],[Title]])+(DAY(CaseTbl[[#This Row],[CreatedOn]])/4)</f>
        <v>42</v>
      </c>
      <c r="O7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3">
        <f>LEN(CaseTbl[[#This Row],[Origin]])+CaseTbl[[#This Row],[DoNotImport-OwnerFactor]]+CaseTbl[[#This Row],[DoNotImport-ProductFactor]]</f>
        <v>15</v>
      </c>
      <c r="Q7783" t="b">
        <f>IF(_xlfn.PERCENTRANK.INC(CaseTbl[DoNotImport-EscalationFactor],CaseTbl[[#This Row],[DoNotImport-EscalationFactor]])&gt;=0.8,TRUE,FALSE)</f>
        <v>0</v>
      </c>
      <c r="R7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783" t="str">
        <f ca="1">_xlfn.XLOOKUP(_xlfn.PERCENTRANK.INC(CaseTbl[DoNotImport-QueueCalculation],CaseTbl[[#This Row],[DoNotImport-QueueCalculation]]),Queues[Cumulative],Queues[Subject],-1,-1)</f>
        <v>Tier 1</v>
      </c>
      <c r="T7783" t="b">
        <f>IF(_xlfn.PERCENTRANK.INC(CaseTbl[Resolution Minutes],CaseTbl[[#This Row],[Resolution Minutes]])&gt;=0.75,TRUE,FALSE)</f>
        <v>0</v>
      </c>
      <c r="U7783">
        <f>LEN(CaseTbl[[#This Row],[Title]])+CaseTbl[[#This Row],[DoNotImport-OwnerFactor]]+CaseTbl[[#This Row],[DoNotImport-ProductFactor]]</f>
        <v>41</v>
      </c>
      <c r="V7783" t="str">
        <f>_xlfn.XLOOKUP(_xlfn.PERCENTRANK.INC(CaseTbl[DoNotImport-SubjectCalculation],CaseTbl[[#This Row],[DoNotImport-SubjectCalculation]]),SubjectLookup[Cumulative],SubjectLookup[Subject],-1,-1)</f>
        <v>General</v>
      </c>
      <c r="W7783" cm="1">
        <f t="array" ref="W7783">ROUNDUP(1+(_xlfn.XLOOKUP(_xlfn.XLOOKUP(CaseTbl[[#This Row],[AccountSeq]],AccountTbl[AccountSeq],AccountTbl[IndustrySeq]),IndustryTbl[IndustrySeq],IndustryTbl[Factor])/3),0)</f>
        <v>2</v>
      </c>
      <c r="X7783">
        <f>_xlfn.XLOOKUP(_xlfn.PERCENTRANK.INC(CaseTbl[DoNotImport-SubjectCalculation],CaseTbl[[#This Row],[DoNotImport-SubjectCalculation]]),SubjectLookup[Cumulative],SubjectLookup[Factor],-1,-1)</f>
        <v>7</v>
      </c>
      <c r="Y7783" cm="1">
        <f t="array" ref="Y7783">ROUNDUP(_xlfn.XLOOKUP(CaseTbl[[#This Row],[SystemUserSeq]],OwnerTbl[SystemUserSeq],OwnerTbl[Factor])/3,0)</f>
        <v>2</v>
      </c>
      <c r="Z7783" cm="1">
        <f t="array" ref="Z7783">_xlfn.XLOOKUP(CaseTbl[[#This Row],[ProductSeq]],ProductTbl[ProductSeq],ProductTbl[Factor])</f>
        <v>9</v>
      </c>
      <c r="AA7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5564.07692309318</v>
      </c>
      <c r="C7784" s="3">
        <f ca="1">NOW()+(CaseTbl[[#This Row],[DoNotImport-DateDiff]]/1440)</f>
        <v>45355.571977946922</v>
      </c>
      <c r="D7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4" s="5">
        <f>IF(CaseTbl[[#This Row],[Is Escalated]],2,1)+IF(CaseTbl[[#This Row],[Origin]]="Email",2,0)+IF(CaseTbl[[#This Row],[Subject]]="Account Set-up",2,0)</f>
        <v>4</v>
      </c>
      <c r="G7784" s="5" t="str">
        <f ca="1">IF((CaseTbl[[#This Row],[CreatedOn]]+(CaseTbl[[#This Row],[Resolution Minutes]]/1440))&gt;NOW(),"Open","Closed")</f>
        <v>Closed</v>
      </c>
      <c r="H7784">
        <v>1154</v>
      </c>
      <c r="I7784" s="7" cm="1">
        <f t="array" ref="I7784">_xlfn.XLOOKUP(CaseTbl[[#This Row],[AccountSeq]],AccountTbl[AccountSeq],AccountTbl[AccountOwnerSeq])</f>
        <v>1</v>
      </c>
      <c r="J7784" t="str" cm="1">
        <f t="array" ref="J7784">_xlfn.XLOOKUP(Case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CaseTbl[[#This Row],[DoNotImport-IndustryFactor]]+CaseTbl[[#This Row],[DoNotImport-ProductFactor]]+LEN(CaseTbl[[#This Row],[Title]])+(DAY(CaseTbl[[#This Row],[CreatedOn]])/4)</f>
        <v>38</v>
      </c>
      <c r="O7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84">
        <f>LEN(CaseTbl[[#This Row],[Origin]])+CaseTbl[[#This Row],[DoNotImport-OwnerFactor]]+CaseTbl[[#This Row],[DoNotImport-ProductFactor]]</f>
        <v>18</v>
      </c>
      <c r="Q7784" t="b">
        <f>IF(_xlfn.PERCENTRANK.INC(CaseTbl[DoNotImport-EscalationFactor],CaseTbl[[#This Row],[DoNotImport-EscalationFactor]])&gt;=0.8,TRUE,FALSE)</f>
        <v>1</v>
      </c>
      <c r="R7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784" t="str">
        <f ca="1">_xlfn.XLOOKUP(_xlfn.PERCENTRANK.INC(CaseTbl[DoNotImport-QueueCalculation],CaseTbl[[#This Row],[DoNotImport-QueueCalculation]]),Queues[Cumulative],Queues[Subject],-1,-1)</f>
        <v>Tier 1</v>
      </c>
      <c r="T7784" t="b">
        <f>IF(_xlfn.PERCENTRANK.INC(CaseTbl[Resolution Minutes],CaseTbl[[#This Row],[Resolution Minutes]])&gt;=0.75,TRUE,FALSE)</f>
        <v>1</v>
      </c>
      <c r="U7784">
        <f>LEN(CaseTbl[[#This Row],[Title]])+CaseTbl[[#This Row],[DoNotImport-OwnerFactor]]+CaseTbl[[#This Row],[DoNotImport-ProductFactor]]</f>
        <v>39</v>
      </c>
      <c r="V7784" t="str">
        <f>_xlfn.XLOOKUP(_xlfn.PERCENTRANK.INC(CaseTbl[DoNotImport-SubjectCalculation],CaseTbl[[#This Row],[DoNotImport-SubjectCalculation]]),SubjectLookup[Cumulative],SubjectLookup[Subject],-1,-1)</f>
        <v>General</v>
      </c>
      <c r="W7784" cm="1">
        <f t="array" ref="W7784">ROUNDUP(1+(_xlfn.XLOOKUP(_xlfn.XLOOKUP(CaseTbl[[#This Row],[AccountSeq]],AccountTbl[AccountSeq],AccountTbl[IndustrySeq]),IndustryTbl[IndustrySeq],IndustryTbl[Factor])/3),0)</f>
        <v>2</v>
      </c>
      <c r="X7784">
        <f>_xlfn.XLOOKUP(_xlfn.PERCENTRANK.INC(CaseTbl[DoNotImport-SubjectCalculation],CaseTbl[[#This Row],[DoNotImport-SubjectCalculation]]),SubjectLookup[Cumulative],SubjectLookup[Factor],-1,-1)</f>
        <v>7</v>
      </c>
      <c r="Y7784" cm="1">
        <f t="array" ref="Y7784">ROUNDUP(_xlfn.XLOOKUP(CaseTbl[[#This Row],[SystemUserSeq]],OwnerTbl[SystemUserSeq],OwnerTbl[Factor])/3,0)</f>
        <v>4</v>
      </c>
      <c r="Z7784" cm="1">
        <f t="array" ref="Z7784">_xlfn.XLOOKUP(CaseTbl[[#This Row],[ProductSeq]],ProductTbl[ProductSeq],ProductTbl[Factor])</f>
        <v>9</v>
      </c>
      <c r="AA7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5573.30769232396</v>
      </c>
      <c r="C7785" s="3">
        <f ca="1">NOW()+(CaseTbl[[#This Row],[DoNotImport-DateDiff]]/1440)</f>
        <v>45355.565567690515</v>
      </c>
      <c r="D7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5" s="5">
        <f>IF(CaseTbl[[#This Row],[Is Escalated]],2,1)+IF(CaseTbl[[#This Row],[Origin]]="Email",2,0)+IF(CaseTbl[[#This Row],[Subject]]="Account Set-up",2,0)</f>
        <v>2</v>
      </c>
      <c r="G7785" s="5" t="str">
        <f ca="1">IF((CaseTbl[[#This Row],[CreatedOn]]+(CaseTbl[[#This Row],[Resolution Minutes]]/1440))&gt;NOW(),"Open","Closed")</f>
        <v>Closed</v>
      </c>
      <c r="H7785">
        <v>1049</v>
      </c>
      <c r="I7785" s="7" cm="1">
        <f t="array" ref="I7785">_xlfn.XLOOKUP(CaseTbl[[#This Row],[AccountSeq]],AccountTbl[AccountSeq],AccountTbl[AccountOwnerSeq])</f>
        <v>1</v>
      </c>
      <c r="J7785" t="str" cm="1">
        <f t="array" ref="J7785">_xlfn.XLOOKUP(Case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CaseTbl[[#This Row],[DoNotImport-IndustryFactor]]+CaseTbl[[#This Row],[DoNotImport-ProductFactor]]+LEN(CaseTbl[[#This Row],[Title]])+(DAY(CaseTbl[[#This Row],[CreatedOn]])/4)</f>
        <v>53</v>
      </c>
      <c r="O7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5">
        <f>LEN(CaseTbl[[#This Row],[Origin]])+CaseTbl[[#This Row],[DoNotImport-OwnerFactor]]+CaseTbl[[#This Row],[DoNotImport-ProductFactor]]</f>
        <v>18</v>
      </c>
      <c r="Q7785" t="b">
        <f>IF(_xlfn.PERCENTRANK.INC(CaseTbl[DoNotImport-EscalationFactor],CaseTbl[[#This Row],[DoNotImport-EscalationFactor]])&gt;=0.8,TRUE,FALSE)</f>
        <v>1</v>
      </c>
      <c r="R7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785" t="str">
        <f ca="1">_xlfn.XLOOKUP(_xlfn.PERCENTRANK.INC(CaseTbl[DoNotImport-QueueCalculation],CaseTbl[[#This Row],[DoNotImport-QueueCalculation]]),Queues[Cumulative],Queues[Subject],-1,-1)</f>
        <v>Regional Support</v>
      </c>
      <c r="T7785" t="b">
        <f>IF(_xlfn.PERCENTRANK.INC(CaseTbl[Resolution Minutes],CaseTbl[[#This Row],[Resolution Minutes]])&gt;=0.75,TRUE,FALSE)</f>
        <v>0</v>
      </c>
      <c r="U7785">
        <f>LEN(CaseTbl[[#This Row],[Title]])+CaseTbl[[#This Row],[DoNotImport-OwnerFactor]]+CaseTbl[[#This Row],[DoNotImport-ProductFactor]]</f>
        <v>53</v>
      </c>
      <c r="V7785" t="str">
        <f>_xlfn.XLOOKUP(_xlfn.PERCENTRANK.INC(CaseTbl[DoNotImport-SubjectCalculation],CaseTbl[[#This Row],[DoNotImport-SubjectCalculation]]),SubjectLookup[Cumulative],SubjectLookup[Subject],-1,-1)</f>
        <v>Returns</v>
      </c>
      <c r="W7785" cm="1">
        <f t="array" ref="W7785">ROUNDUP(1+(_xlfn.XLOOKUP(_xlfn.XLOOKUP(CaseTbl[[#This Row],[AccountSeq]],AccountTbl[AccountSeq],AccountTbl[IndustrySeq]),IndustryTbl[IndustrySeq],IndustryTbl[Factor])/3),0)</f>
        <v>3</v>
      </c>
      <c r="X7785">
        <f>_xlfn.XLOOKUP(_xlfn.PERCENTRANK.INC(CaseTbl[DoNotImport-SubjectCalculation],CaseTbl[[#This Row],[DoNotImport-SubjectCalculation]]),SubjectLookup[Cumulative],SubjectLookup[Factor],-1,-1)</f>
        <v>5</v>
      </c>
      <c r="Y7785" cm="1">
        <f t="array" ref="Y7785">ROUNDUP(_xlfn.XLOOKUP(CaseTbl[[#This Row],[SystemUserSeq]],OwnerTbl[SystemUserSeq],OwnerTbl[Factor])/3,0)</f>
        <v>4</v>
      </c>
      <c r="Z7785" cm="1">
        <f t="array" ref="Z7785">_xlfn.XLOOKUP(CaseTbl[[#This Row],[ProductSeq]],ProductTbl[ProductSeq],ProductTbl[Factor])</f>
        <v>9</v>
      </c>
      <c r="AA7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5582.53846155474</v>
      </c>
      <c r="C7786" s="3">
        <f ca="1">NOW()+(CaseTbl[[#This Row],[DoNotImport-DateDiff]]/1440)</f>
        <v>45355.559157434102</v>
      </c>
      <c r="D7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6" s="5">
        <f>IF(CaseTbl[[#This Row],[Is Escalated]],2,1)+IF(CaseTbl[[#This Row],[Origin]]="Email",2,0)+IF(CaseTbl[[#This Row],[Subject]]="Account Set-up",2,0)</f>
        <v>1</v>
      </c>
      <c r="G7786" s="5" t="str">
        <f ca="1">IF((CaseTbl[[#This Row],[CreatedOn]]+(CaseTbl[[#This Row],[Resolution Minutes]]/1440))&gt;NOW(),"Open","Closed")</f>
        <v>Closed</v>
      </c>
      <c r="H7786">
        <v>1116</v>
      </c>
      <c r="I7786" s="7" cm="1">
        <f t="array" ref="I7786">_xlfn.XLOOKUP(CaseTbl[[#This Row],[AccountSeq]],AccountTbl[AccountSeq],AccountTbl[AccountOwnerSeq])</f>
        <v>8</v>
      </c>
      <c r="J7786" t="str" cm="1">
        <f t="array" ref="J7786">_xlfn.XLOOKUP(Case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CaseTbl[[#This Row],[DoNotImport-IndustryFactor]]+CaseTbl[[#This Row],[DoNotImport-ProductFactor]]+LEN(CaseTbl[[#This Row],[Title]])+(DAY(CaseTbl[[#This Row],[CreatedOn]])/4)</f>
        <v>45</v>
      </c>
      <c r="O7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6">
        <f>LEN(CaseTbl[[#This Row],[Origin]])+CaseTbl[[#This Row],[DoNotImport-OwnerFactor]]+CaseTbl[[#This Row],[DoNotImport-ProductFactor]]</f>
        <v>16</v>
      </c>
      <c r="Q7786" t="b">
        <f>IF(_xlfn.PERCENTRANK.INC(CaseTbl[DoNotImport-EscalationFactor],CaseTbl[[#This Row],[DoNotImport-EscalationFactor]])&gt;=0.8,TRUE,FALSE)</f>
        <v>0</v>
      </c>
      <c r="R7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786" t="str">
        <f ca="1">_xlfn.XLOOKUP(_xlfn.PERCENTRANK.INC(CaseTbl[DoNotImport-QueueCalculation],CaseTbl[[#This Row],[DoNotImport-QueueCalculation]]),Queues[Cumulative],Queues[Subject],-1,-1)</f>
        <v>Tier 2</v>
      </c>
      <c r="T7786" t="b">
        <f>IF(_xlfn.PERCENTRANK.INC(CaseTbl[Resolution Minutes],CaseTbl[[#This Row],[Resolution Minutes]])&gt;=0.75,TRUE,FALSE)</f>
        <v>0</v>
      </c>
      <c r="U7786">
        <f>LEN(CaseTbl[[#This Row],[Title]])+CaseTbl[[#This Row],[DoNotImport-OwnerFactor]]+CaseTbl[[#This Row],[DoNotImport-ProductFactor]]</f>
        <v>44</v>
      </c>
      <c r="V7786" t="str">
        <f>_xlfn.XLOOKUP(_xlfn.PERCENTRANK.INC(CaseTbl[DoNotImport-SubjectCalculation],CaseTbl[[#This Row],[DoNotImport-SubjectCalculation]]),SubjectLookup[Cumulative],SubjectLookup[Subject],-1,-1)</f>
        <v>Payment Inquiry</v>
      </c>
      <c r="W7786" cm="1">
        <f t="array" ref="W7786">ROUNDUP(1+(_xlfn.XLOOKUP(_xlfn.XLOOKUP(CaseTbl[[#This Row],[AccountSeq]],AccountTbl[AccountSeq],AccountTbl[IndustrySeq]),IndustryTbl[IndustrySeq],IndustryTbl[Factor])/3),0)</f>
        <v>2</v>
      </c>
      <c r="X7786">
        <f>_xlfn.XLOOKUP(_xlfn.PERCENTRANK.INC(CaseTbl[DoNotImport-SubjectCalculation],CaseTbl[[#This Row],[DoNotImport-SubjectCalculation]]),SubjectLookup[Cumulative],SubjectLookup[Factor],-1,-1)</f>
        <v>9</v>
      </c>
      <c r="Y7786" cm="1">
        <f t="array" ref="Y7786">ROUNDUP(_xlfn.XLOOKUP(CaseTbl[[#This Row],[SystemUserSeq]],OwnerTbl[SystemUserSeq],OwnerTbl[Factor])/3,0)</f>
        <v>2</v>
      </c>
      <c r="Z7786" cm="1">
        <f t="array" ref="Z7786">_xlfn.XLOOKUP(CaseTbl[[#This Row],[ProductSeq]],ProductTbl[ProductSeq],ProductTbl[Factor])</f>
        <v>9</v>
      </c>
      <c r="AA7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5591.76923078552</v>
      </c>
      <c r="C7787" s="3">
        <f ca="1">NOW()+(CaseTbl[[#This Row],[DoNotImport-DateDiff]]/1440)</f>
        <v>45355.552747177695</v>
      </c>
      <c r="D7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87" s="5">
        <f>IF(CaseTbl[[#This Row],[Is Escalated]],2,1)+IF(CaseTbl[[#This Row],[Origin]]="Email",2,0)+IF(CaseTbl[[#This Row],[Subject]]="Account Set-up",2,0)</f>
        <v>2</v>
      </c>
      <c r="G7787" s="5" t="str">
        <f ca="1">IF((CaseTbl[[#This Row],[CreatedOn]]+(CaseTbl[[#This Row],[Resolution Minutes]]/1440))&gt;NOW(),"Open","Closed")</f>
        <v>Closed</v>
      </c>
      <c r="H7787">
        <v>1298</v>
      </c>
      <c r="I7787" s="7" cm="1">
        <f t="array" ref="I7787">_xlfn.XLOOKUP(CaseTbl[[#This Row],[AccountSeq]],AccountTbl[AccountSeq],AccountTbl[AccountOwnerSeq])</f>
        <v>11</v>
      </c>
      <c r="J7787" t="str" cm="1">
        <f t="array" ref="J7787">_xlfn.XLOOKUP(Case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CaseTbl[[#This Row],[DoNotImport-IndustryFactor]]+CaseTbl[[#This Row],[DoNotImport-ProductFactor]]+LEN(CaseTbl[[#This Row],[Title]])+(DAY(CaseTbl[[#This Row],[CreatedOn]])/4)</f>
        <v>53</v>
      </c>
      <c r="O7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7">
        <f>LEN(CaseTbl[[#This Row],[Origin]])+CaseTbl[[#This Row],[DoNotImport-OwnerFactor]]+CaseTbl[[#This Row],[DoNotImport-ProductFactor]]</f>
        <v>21</v>
      </c>
      <c r="Q7787" t="b">
        <f>IF(_xlfn.PERCENTRANK.INC(CaseTbl[DoNotImport-EscalationFactor],CaseTbl[[#This Row],[DoNotImport-EscalationFactor]])&gt;=0.8,TRUE,FALSE)</f>
        <v>1</v>
      </c>
      <c r="R7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7787" t="str">
        <f ca="1">_xlfn.XLOOKUP(_xlfn.PERCENTRANK.INC(CaseTbl[DoNotImport-QueueCalculation],CaseTbl[[#This Row],[DoNotImport-QueueCalculation]]),Queues[Cumulative],Queues[Subject],-1,-1)</f>
        <v>Vendor</v>
      </c>
      <c r="T7787" t="b">
        <f>IF(_xlfn.PERCENTRANK.INC(CaseTbl[Resolution Minutes],CaseTbl[[#This Row],[Resolution Minutes]])&gt;=0.75,TRUE,FALSE)</f>
        <v>1</v>
      </c>
      <c r="U7787">
        <f>LEN(CaseTbl[[#This Row],[Title]])+CaseTbl[[#This Row],[DoNotImport-OwnerFactor]]+CaseTbl[[#This Row],[DoNotImport-ProductFactor]]</f>
        <v>51</v>
      </c>
      <c r="V7787" t="str">
        <f>_xlfn.XLOOKUP(_xlfn.PERCENTRANK.INC(CaseTbl[DoNotImport-SubjectCalculation],CaseTbl[[#This Row],[DoNotImport-SubjectCalculation]]),SubjectLookup[Cumulative],SubjectLookup[Subject],-1,-1)</f>
        <v>Returns</v>
      </c>
      <c r="W7787" cm="1">
        <f t="array" ref="W7787">ROUNDUP(1+(_xlfn.XLOOKUP(_xlfn.XLOOKUP(CaseTbl[[#This Row],[AccountSeq]],AccountTbl[AccountSeq],AccountTbl[IndustrySeq]),IndustryTbl[IndustrySeq],IndustryTbl[Factor])/3),0)</f>
        <v>4</v>
      </c>
      <c r="X7787">
        <f>_xlfn.XLOOKUP(_xlfn.PERCENTRANK.INC(CaseTbl[DoNotImport-SubjectCalculation],CaseTbl[[#This Row],[DoNotImport-SubjectCalculation]]),SubjectLookup[Cumulative],SubjectLookup[Factor],-1,-1)</f>
        <v>5</v>
      </c>
      <c r="Y7787" cm="1">
        <f t="array" ref="Y7787">ROUNDUP(_xlfn.XLOOKUP(CaseTbl[[#This Row],[SystemUserSeq]],OwnerTbl[SystemUserSeq],OwnerTbl[Factor])/3,0)</f>
        <v>3</v>
      </c>
      <c r="Z7787" cm="1">
        <f t="array" ref="Z7787">_xlfn.XLOOKUP(CaseTbl[[#This Row],[ProductSeq]],ProductTbl[ProductSeq],ProductTbl[Factor])</f>
        <v>15</v>
      </c>
      <c r="AA7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5601.0000000163</v>
      </c>
      <c r="C7788" s="3">
        <f ca="1">NOW()+(CaseTbl[[#This Row],[DoNotImport-DateDiff]]/1440)</f>
        <v>45355.546336921281</v>
      </c>
      <c r="D7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88" s="5">
        <f>IF(CaseTbl[[#This Row],[Is Escalated]],2,1)+IF(CaseTbl[[#This Row],[Origin]]="Email",2,0)+IF(CaseTbl[[#This Row],[Subject]]="Account Set-up",2,0)</f>
        <v>4</v>
      </c>
      <c r="G7788" s="5" t="str">
        <f ca="1">IF((CaseTbl[[#This Row],[CreatedOn]]+(CaseTbl[[#This Row],[Resolution Minutes]]/1440))&gt;NOW(),"Open","Closed")</f>
        <v>Closed</v>
      </c>
      <c r="H7788">
        <v>1124</v>
      </c>
      <c r="I7788" s="7" cm="1">
        <f t="array" ref="I7788">_xlfn.XLOOKUP(CaseTbl[[#This Row],[AccountSeq]],AccountTbl[AccountSeq],AccountTbl[AccountOwnerSeq])</f>
        <v>12</v>
      </c>
      <c r="J7788" t="str" cm="1">
        <f t="array" ref="J7788">_xlfn.XLOOKUP(Case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CaseTbl[[#This Row],[DoNotImport-IndustryFactor]]+CaseTbl[[#This Row],[DoNotImport-ProductFactor]]+LEN(CaseTbl[[#This Row],[Title]])+(DAY(CaseTbl[[#This Row],[CreatedOn]])/4)</f>
        <v>58</v>
      </c>
      <c r="O7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8">
        <f>LEN(CaseTbl[[#This Row],[Origin]])+CaseTbl[[#This Row],[DoNotImport-OwnerFactor]]+CaseTbl[[#This Row],[DoNotImport-ProductFactor]]</f>
        <v>18</v>
      </c>
      <c r="Q7788" t="b">
        <f>IF(_xlfn.PERCENTRANK.INC(CaseTbl[DoNotImport-EscalationFactor],CaseTbl[[#This Row],[DoNotImport-EscalationFactor]])&gt;=0.8,TRUE,FALSE)</f>
        <v>1</v>
      </c>
      <c r="R7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7788" t="str">
        <f ca="1">_xlfn.XLOOKUP(_xlfn.PERCENTRANK.INC(CaseTbl[DoNotImport-QueueCalculation],CaseTbl[[#This Row],[DoNotImport-QueueCalculation]]),Queues[Cumulative],Queues[Subject],-1,-1)</f>
        <v>Vendor</v>
      </c>
      <c r="T7788" t="b">
        <f>IF(_xlfn.PERCENTRANK.INC(CaseTbl[Resolution Minutes],CaseTbl[[#This Row],[Resolution Minutes]])&gt;=0.75,TRUE,FALSE)</f>
        <v>1</v>
      </c>
      <c r="U7788">
        <f>LEN(CaseTbl[[#This Row],[Title]])+CaseTbl[[#This Row],[DoNotImport-OwnerFactor]]+CaseTbl[[#This Row],[DoNotImport-ProductFactor]]</f>
        <v>56</v>
      </c>
      <c r="V7788" t="str">
        <f>_xlfn.XLOOKUP(_xlfn.PERCENTRANK.INC(CaseTbl[DoNotImport-SubjectCalculation],CaseTbl[[#This Row],[DoNotImport-SubjectCalculation]]),SubjectLookup[Cumulative],SubjectLookup[Subject],-1,-1)</f>
        <v>Returns</v>
      </c>
      <c r="W7788" cm="1">
        <f t="array" ref="W7788">ROUNDUP(1+(_xlfn.XLOOKUP(_xlfn.XLOOKUP(CaseTbl[[#This Row],[AccountSeq]],AccountTbl[AccountSeq],AccountTbl[IndustrySeq]),IndustryTbl[IndustrySeq],IndustryTbl[Factor])/3),0)</f>
        <v>4</v>
      </c>
      <c r="X7788">
        <f>_xlfn.XLOOKUP(_xlfn.PERCENTRANK.INC(CaseTbl[DoNotImport-SubjectCalculation],CaseTbl[[#This Row],[DoNotImport-SubjectCalculation]]),SubjectLookup[Cumulative],SubjectLookup[Factor],-1,-1)</f>
        <v>5</v>
      </c>
      <c r="Y7788" cm="1">
        <f t="array" ref="Y7788">ROUNDUP(_xlfn.XLOOKUP(CaseTbl[[#This Row],[SystemUserSeq]],OwnerTbl[SystemUserSeq],OwnerTbl[Factor])/3,0)</f>
        <v>3</v>
      </c>
      <c r="Z7788" cm="1">
        <f t="array" ref="Z7788">_xlfn.XLOOKUP(CaseTbl[[#This Row],[ProductSeq]],ProductTbl[ProductSeq],ProductTbl[Factor])</f>
        <v>10</v>
      </c>
      <c r="AA7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5610.23076924708</v>
      </c>
      <c r="C7789" s="3">
        <f ca="1">NOW()+(CaseTbl[[#This Row],[DoNotImport-DateDiff]]/1440)</f>
        <v>45355.539926664875</v>
      </c>
      <c r="D7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89" s="5">
        <f>IF(CaseTbl[[#This Row],[Is Escalated]],2,1)+IF(CaseTbl[[#This Row],[Origin]]="Email",2,0)+IF(CaseTbl[[#This Row],[Subject]]="Account Set-up",2,0)</f>
        <v>1</v>
      </c>
      <c r="G7789" s="5" t="str">
        <f ca="1">IF((CaseTbl[[#This Row],[CreatedOn]]+(CaseTbl[[#This Row],[Resolution Minutes]]/1440))&gt;NOW(),"Open","Closed")</f>
        <v>Closed</v>
      </c>
      <c r="H7789">
        <v>1258</v>
      </c>
      <c r="I7789" s="7" cm="1">
        <f t="array" ref="I7789">_xlfn.XLOOKUP(CaseTbl[[#This Row],[AccountSeq]],AccountTbl[AccountSeq],AccountTbl[AccountOwnerSeq])</f>
        <v>6</v>
      </c>
      <c r="J7789" t="str" cm="1">
        <f t="array" ref="J7789">_xlfn.XLOOKUP(Case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CaseTbl[[#This Row],[DoNotImport-IndustryFactor]]+CaseTbl[[#This Row],[DoNotImport-ProductFactor]]+LEN(CaseTbl[[#This Row],[Title]])+(DAY(CaseTbl[[#This Row],[CreatedOn]])/4)</f>
        <v>46</v>
      </c>
      <c r="O7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9">
        <f>LEN(CaseTbl[[#This Row],[Origin]])+CaseTbl[[#This Row],[DoNotImport-OwnerFactor]]+CaseTbl[[#This Row],[DoNotImport-ProductFactor]]</f>
        <v>13</v>
      </c>
      <c r="Q7789" t="b">
        <f>IF(_xlfn.PERCENTRANK.INC(CaseTbl[DoNotImport-EscalationFactor],CaseTbl[[#This Row],[DoNotImport-EscalationFactor]])&gt;=0.8,TRUE,FALSE)</f>
        <v>0</v>
      </c>
      <c r="R7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789" t="str">
        <f ca="1">_xlfn.XLOOKUP(_xlfn.PERCENTRANK.INC(CaseTbl[DoNotImport-QueueCalculation],CaseTbl[[#This Row],[DoNotImport-QueueCalculation]]),Queues[Cumulative],Queues[Subject],-1,-1)</f>
        <v>Tier 2</v>
      </c>
      <c r="T7789" t="b">
        <f>IF(_xlfn.PERCENTRANK.INC(CaseTbl[Resolution Minutes],CaseTbl[[#This Row],[Resolution Minutes]])&gt;=0.75,TRUE,FALSE)</f>
        <v>0</v>
      </c>
      <c r="U7789">
        <f>LEN(CaseTbl[[#This Row],[Title]])+CaseTbl[[#This Row],[DoNotImport-OwnerFactor]]+CaseTbl[[#This Row],[DoNotImport-ProductFactor]]</f>
        <v>46</v>
      </c>
      <c r="V7789" t="str">
        <f>_xlfn.XLOOKUP(_xlfn.PERCENTRANK.INC(CaseTbl[DoNotImport-SubjectCalculation],CaseTbl[[#This Row],[DoNotImport-SubjectCalculation]]),SubjectLookup[Cumulative],SubjectLookup[Subject],-1,-1)</f>
        <v>Login Question</v>
      </c>
      <c r="W7789" cm="1">
        <f t="array" ref="W7789">ROUNDUP(1+(_xlfn.XLOOKUP(_xlfn.XLOOKUP(CaseTbl[[#This Row],[AccountSeq]],AccountTbl[AccountSeq],AccountTbl[IndustrySeq]),IndustryTbl[IndustrySeq],IndustryTbl[Factor])/3),0)</f>
        <v>2</v>
      </c>
      <c r="X7789">
        <f>_xlfn.XLOOKUP(_xlfn.PERCENTRANK.INC(CaseTbl[DoNotImport-SubjectCalculation],CaseTbl[[#This Row],[DoNotImport-SubjectCalculation]]),SubjectLookup[Cumulative],SubjectLookup[Factor],-1,-1)</f>
        <v>9</v>
      </c>
      <c r="Y7789" cm="1">
        <f t="array" ref="Y7789">ROUNDUP(_xlfn.XLOOKUP(CaseTbl[[#This Row],[SystemUserSeq]],OwnerTbl[SystemUserSeq],OwnerTbl[Factor])/3,0)</f>
        <v>3</v>
      </c>
      <c r="Z7789" cm="1">
        <f t="array" ref="Z7789">_xlfn.XLOOKUP(CaseTbl[[#This Row],[ProductSeq]],ProductTbl[ProductSeq],ProductTbl[Factor])</f>
        <v>5</v>
      </c>
      <c r="AA7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5619.46153847786</v>
      </c>
      <c r="C7790" s="3">
        <f ca="1">NOW()+(CaseTbl[[#This Row],[DoNotImport-DateDiff]]/1440)</f>
        <v>45355.533516524207</v>
      </c>
      <c r="D7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790" s="5">
        <f>IF(CaseTbl[[#This Row],[Is Escalated]],2,1)+IF(CaseTbl[[#This Row],[Origin]]="Email",2,0)+IF(CaseTbl[[#This Row],[Subject]]="Account Set-up",2,0)</f>
        <v>3</v>
      </c>
      <c r="G7790" s="5" t="str">
        <f ca="1">IF((CaseTbl[[#This Row],[CreatedOn]]+(CaseTbl[[#This Row],[Resolution Minutes]]/1440))&gt;NOW(),"Open","Closed")</f>
        <v>Closed</v>
      </c>
      <c r="H7790">
        <v>1095</v>
      </c>
      <c r="I7790" s="7" cm="1">
        <f t="array" ref="I7790">_xlfn.XLOOKUP(CaseTbl[[#This Row],[AccountSeq]],AccountTbl[AccountSeq],AccountTbl[AccountOwnerSeq])</f>
        <v>10</v>
      </c>
      <c r="J7790" t="str" cm="1">
        <f t="array" ref="J7790">_xlfn.XLOOKUP(Case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CaseTbl[[#This Row],[DoNotImport-IndustryFactor]]+CaseTbl[[#This Row],[DoNotImport-ProductFactor]]+LEN(CaseTbl[[#This Row],[Title]])+(DAY(CaseTbl[[#This Row],[CreatedOn]])/4)</f>
        <v>43</v>
      </c>
      <c r="O7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0">
        <f>LEN(CaseTbl[[#This Row],[Origin]])+CaseTbl[[#This Row],[DoNotImport-OwnerFactor]]+CaseTbl[[#This Row],[DoNotImport-ProductFactor]]</f>
        <v>15</v>
      </c>
      <c r="Q7790" t="b">
        <f>IF(_xlfn.PERCENTRANK.INC(CaseTbl[DoNotImport-EscalationFactor],CaseTbl[[#This Row],[DoNotImport-EscalationFactor]])&gt;=0.8,TRUE,FALSE)</f>
        <v>0</v>
      </c>
      <c r="R7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790" t="str">
        <f ca="1">_xlfn.XLOOKUP(_xlfn.PERCENTRANK.INC(CaseTbl[DoNotImport-QueueCalculation],CaseTbl[[#This Row],[DoNotImport-QueueCalculation]]),Queues[Cumulative],Queues[Subject],-1,-1)</f>
        <v>Tier 1</v>
      </c>
      <c r="T7790" t="b">
        <f>IF(_xlfn.PERCENTRANK.INC(CaseTbl[Resolution Minutes],CaseTbl[[#This Row],[Resolution Minutes]])&gt;=0.75,TRUE,FALSE)</f>
        <v>0</v>
      </c>
      <c r="U7790">
        <f>LEN(CaseTbl[[#This Row],[Title]])+CaseTbl[[#This Row],[DoNotImport-OwnerFactor]]+CaseTbl[[#This Row],[DoNotImport-ProductFactor]]</f>
        <v>42</v>
      </c>
      <c r="V7790" t="str">
        <f>_xlfn.XLOOKUP(_xlfn.PERCENTRANK.INC(CaseTbl[DoNotImport-SubjectCalculation],CaseTbl[[#This Row],[DoNotImport-SubjectCalculation]]),SubjectLookup[Cumulative],SubjectLookup[Subject],-1,-1)</f>
        <v>Account Set-up</v>
      </c>
      <c r="W7790" cm="1">
        <f t="array" ref="W7790">ROUNDUP(1+(_xlfn.XLOOKUP(_xlfn.XLOOKUP(CaseTbl[[#This Row],[AccountSeq]],AccountTbl[AccountSeq],AccountTbl[IndustrySeq]),IndustryTbl[IndustrySeq],IndustryTbl[Factor])/3),0)</f>
        <v>2</v>
      </c>
      <c r="X7790">
        <f>_xlfn.XLOOKUP(_xlfn.PERCENTRANK.INC(CaseTbl[DoNotImport-SubjectCalculation],CaseTbl[[#This Row],[DoNotImport-SubjectCalculation]]),SubjectLookup[Cumulative],SubjectLookup[Factor],-1,-1)</f>
        <v>5</v>
      </c>
      <c r="Y7790" cm="1">
        <f t="array" ref="Y7790">ROUNDUP(_xlfn.XLOOKUP(CaseTbl[[#This Row],[SystemUserSeq]],OwnerTbl[SystemUserSeq],OwnerTbl[Factor])/3,0)</f>
        <v>2</v>
      </c>
      <c r="Z7790" cm="1">
        <f t="array" ref="Z7790">_xlfn.XLOOKUP(CaseTbl[[#This Row],[ProductSeq]],ProductTbl[ProductSeq],ProductTbl[Factor])</f>
        <v>9</v>
      </c>
      <c r="AA7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5628.69230770864</v>
      </c>
      <c r="C7791" s="3">
        <f ca="1">NOW()+(CaseTbl[[#This Row],[DoNotImport-DateDiff]]/1440)</f>
        <v>45355.5271062678</v>
      </c>
      <c r="D7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91" s="5">
        <f>IF(CaseTbl[[#This Row],[Is Escalated]],2,1)+IF(CaseTbl[[#This Row],[Origin]]="Email",2,0)+IF(CaseTbl[[#This Row],[Subject]]="Account Set-up",2,0)</f>
        <v>2</v>
      </c>
      <c r="G7791" s="5" t="str">
        <f ca="1">IF((CaseTbl[[#This Row],[CreatedOn]]+(CaseTbl[[#This Row],[Resolution Minutes]]/1440))&gt;NOW(),"Open","Closed")</f>
        <v>Closed</v>
      </c>
      <c r="H7791">
        <v>1092</v>
      </c>
      <c r="I7791" s="7" cm="1">
        <f t="array" ref="I7791">_xlfn.XLOOKUP(CaseTbl[[#This Row],[AccountSeq]],AccountTbl[AccountSeq],AccountTbl[AccountOwnerSeq])</f>
        <v>7</v>
      </c>
      <c r="J7791" t="str" cm="1">
        <f t="array" ref="J7791">_xlfn.XLOOKUP(Case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CaseTbl[[#This Row],[DoNotImport-IndustryFactor]]+CaseTbl[[#This Row],[DoNotImport-ProductFactor]]+LEN(CaseTbl[[#This Row],[Title]])+(DAY(CaseTbl[[#This Row],[CreatedOn]])/4)</f>
        <v>58</v>
      </c>
      <c r="O7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1">
        <f>LEN(CaseTbl[[#This Row],[Origin]])+CaseTbl[[#This Row],[DoNotImport-OwnerFactor]]+CaseTbl[[#This Row],[DoNotImport-ProductFactor]]</f>
        <v>23</v>
      </c>
      <c r="Q7791" t="b">
        <f>IF(_xlfn.PERCENTRANK.INC(CaseTbl[DoNotImport-EscalationFactor],CaseTbl[[#This Row],[DoNotImport-EscalationFactor]])&gt;=0.8,TRUE,FALSE)</f>
        <v>1</v>
      </c>
      <c r="R7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7791" t="str">
        <f ca="1">_xlfn.XLOOKUP(_xlfn.PERCENTRANK.INC(CaseTbl[DoNotImport-QueueCalculation],CaseTbl[[#This Row],[DoNotImport-QueueCalculation]]),Queues[Cumulative],Queues[Subject],-1,-1)</f>
        <v>Vendor</v>
      </c>
      <c r="T7791" t="b">
        <f>IF(_xlfn.PERCENTRANK.INC(CaseTbl[Resolution Minutes],CaseTbl[[#This Row],[Resolution Minutes]])&gt;=0.75,TRUE,FALSE)</f>
        <v>1</v>
      </c>
      <c r="U7791">
        <f>LEN(CaseTbl[[#This Row],[Title]])+CaseTbl[[#This Row],[DoNotImport-OwnerFactor]]+CaseTbl[[#This Row],[DoNotImport-ProductFactor]]</f>
        <v>58</v>
      </c>
      <c r="V7791" t="str">
        <f>_xlfn.XLOOKUP(_xlfn.PERCENTRANK.INC(CaseTbl[DoNotImport-SubjectCalculation],CaseTbl[[#This Row],[DoNotImport-SubjectCalculation]]),SubjectLookup[Cumulative],SubjectLookup[Subject],-1,-1)</f>
        <v>Returns</v>
      </c>
      <c r="W7791" cm="1">
        <f t="array" ref="W7791">ROUNDUP(1+(_xlfn.XLOOKUP(_xlfn.XLOOKUP(CaseTbl[[#This Row],[AccountSeq]],AccountTbl[AccountSeq],AccountTbl[IndustrySeq]),IndustryTbl[IndustrySeq],IndustryTbl[Factor])/3),0)</f>
        <v>2</v>
      </c>
      <c r="X7791">
        <f>_xlfn.XLOOKUP(_xlfn.PERCENTRANK.INC(CaseTbl[DoNotImport-SubjectCalculation],CaseTbl[[#This Row],[DoNotImport-SubjectCalculation]]),SubjectLookup[Cumulative],SubjectLookup[Factor],-1,-1)</f>
        <v>5</v>
      </c>
      <c r="Y7791" cm="1">
        <f t="array" ref="Y7791">ROUNDUP(_xlfn.XLOOKUP(CaseTbl[[#This Row],[SystemUserSeq]],OwnerTbl[SystemUserSeq],OwnerTbl[Factor])/3,0)</f>
        <v>3</v>
      </c>
      <c r="Z7791" cm="1">
        <f t="array" ref="Z7791">_xlfn.XLOOKUP(CaseTbl[[#This Row],[ProductSeq]],ProductTbl[ProductSeq],ProductTbl[Factor])</f>
        <v>15</v>
      </c>
      <c r="AA7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5637.92307693942</v>
      </c>
      <c r="C7792" s="3">
        <f ca="1">NOW()+(CaseTbl[[#This Row],[DoNotImport-DateDiff]]/1440)</f>
        <v>45355.520696011386</v>
      </c>
      <c r="D7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92" s="5">
        <f>IF(CaseTbl[[#This Row],[Is Escalated]],2,1)+IF(CaseTbl[[#This Row],[Origin]]="Email",2,0)+IF(CaseTbl[[#This Row],[Subject]]="Account Set-up",2,0)</f>
        <v>1</v>
      </c>
      <c r="G7792" s="5" t="str">
        <f ca="1">IF((CaseTbl[[#This Row],[CreatedOn]]+(CaseTbl[[#This Row],[Resolution Minutes]]/1440))&gt;NOW(),"Open","Closed")</f>
        <v>Closed</v>
      </c>
      <c r="H7792">
        <v>1153</v>
      </c>
      <c r="I7792" s="7" cm="1">
        <f t="array" ref="I7792">_xlfn.XLOOKUP(CaseTbl[[#This Row],[AccountSeq]],AccountTbl[AccountSeq],AccountTbl[AccountOwnerSeq])</f>
        <v>9</v>
      </c>
      <c r="J7792" t="str" cm="1">
        <f t="array" ref="J7792">_xlfn.XLOOKUP(Case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CaseTbl[[#This Row],[DoNotImport-IndustryFactor]]+CaseTbl[[#This Row],[DoNotImport-ProductFactor]]+LEN(CaseTbl[[#This Row],[Title]])+(DAY(CaseTbl[[#This Row],[CreatedOn]])/4)</f>
        <v>45</v>
      </c>
      <c r="O7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2">
        <f>LEN(CaseTbl[[#This Row],[Origin]])+CaseTbl[[#This Row],[DoNotImport-OwnerFactor]]+CaseTbl[[#This Row],[DoNotImport-ProductFactor]]</f>
        <v>17</v>
      </c>
      <c r="Q7792" t="b">
        <f>IF(_xlfn.PERCENTRANK.INC(CaseTbl[DoNotImport-EscalationFactor],CaseTbl[[#This Row],[DoNotImport-EscalationFactor]])&gt;=0.8,TRUE,FALSE)</f>
        <v>0</v>
      </c>
      <c r="R7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792" t="str">
        <f ca="1">_xlfn.XLOOKUP(_xlfn.PERCENTRANK.INC(CaseTbl[DoNotImport-QueueCalculation],CaseTbl[[#This Row],[DoNotImport-QueueCalculation]]),Queues[Cumulative],Queues[Subject],-1,-1)</f>
        <v>Tier 2</v>
      </c>
      <c r="T7792" t="b">
        <f>IF(_xlfn.PERCENTRANK.INC(CaseTbl[Resolution Minutes],CaseTbl[[#This Row],[Resolution Minutes]])&gt;=0.75,TRUE,FALSE)</f>
        <v>1</v>
      </c>
      <c r="U7792">
        <f>LEN(CaseTbl[[#This Row],[Title]])+CaseTbl[[#This Row],[DoNotImport-OwnerFactor]]+CaseTbl[[#This Row],[DoNotImport-ProductFactor]]</f>
        <v>45</v>
      </c>
      <c r="V7792" t="str">
        <f>_xlfn.XLOOKUP(_xlfn.PERCENTRANK.INC(CaseTbl[DoNotImport-SubjectCalculation],CaseTbl[[#This Row],[DoNotImport-SubjectCalculation]]),SubjectLookup[Cumulative],SubjectLookup[Subject],-1,-1)</f>
        <v>Login Question</v>
      </c>
      <c r="W7792" cm="1">
        <f t="array" ref="W7792">ROUNDUP(1+(_xlfn.XLOOKUP(_xlfn.XLOOKUP(CaseTbl[[#This Row],[AccountSeq]],AccountTbl[AccountSeq],AccountTbl[IndustrySeq]),IndustryTbl[IndustrySeq],IndustryTbl[Factor])/3),0)</f>
        <v>2</v>
      </c>
      <c r="X7792">
        <f>_xlfn.XLOOKUP(_xlfn.PERCENTRANK.INC(CaseTbl[DoNotImport-SubjectCalculation],CaseTbl[[#This Row],[DoNotImport-SubjectCalculation]]),SubjectLookup[Cumulative],SubjectLookup[Factor],-1,-1)</f>
        <v>9</v>
      </c>
      <c r="Y7792" cm="1">
        <f t="array" ref="Y7792">ROUNDUP(_xlfn.XLOOKUP(CaseTbl[[#This Row],[SystemUserSeq]],OwnerTbl[SystemUserSeq],OwnerTbl[Factor])/3,0)</f>
        <v>3</v>
      </c>
      <c r="Z7792" cm="1">
        <f t="array" ref="Z7792">_xlfn.XLOOKUP(CaseTbl[[#This Row],[ProductSeq]],ProductTbl[ProductSeq],ProductTbl[Factor])</f>
        <v>10</v>
      </c>
      <c r="AA7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5647.1538461702</v>
      </c>
      <c r="C7793" s="3">
        <f ca="1">NOW()+(CaseTbl[[#This Row],[DoNotImport-DateDiff]]/1440)</f>
        <v>45355.51428575498</v>
      </c>
      <c r="D7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3" s="5">
        <f>IF(CaseTbl[[#This Row],[Is Escalated]],2,1)+IF(CaseTbl[[#This Row],[Origin]]="Email",2,0)+IF(CaseTbl[[#This Row],[Subject]]="Account Set-up",2,0)</f>
        <v>2</v>
      </c>
      <c r="G7793" s="5" t="str">
        <f ca="1">IF((CaseTbl[[#This Row],[CreatedOn]]+(CaseTbl[[#This Row],[Resolution Minutes]]/1440))&gt;NOW(),"Open","Closed")</f>
        <v>Closed</v>
      </c>
      <c r="H7793">
        <v>1063</v>
      </c>
      <c r="I7793" s="7" cm="1">
        <f t="array" ref="I7793">_xlfn.XLOOKUP(CaseTbl[[#This Row],[AccountSeq]],AccountTbl[AccountSeq],AccountTbl[AccountOwnerSeq])</f>
        <v>6</v>
      </c>
      <c r="J7793" t="str" cm="1">
        <f t="array" ref="J7793">_xlfn.XLOOKUP(Case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CaseTbl[[#This Row],[DoNotImport-IndustryFactor]]+CaseTbl[[#This Row],[DoNotImport-ProductFactor]]+LEN(CaseTbl[[#This Row],[Title]])+(DAY(CaseTbl[[#This Row],[CreatedOn]])/4)</f>
        <v>47</v>
      </c>
      <c r="O7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3">
        <f>LEN(CaseTbl[[#This Row],[Origin]])+CaseTbl[[#This Row],[DoNotImport-OwnerFactor]]+CaseTbl[[#This Row],[DoNotImport-ProductFactor]]</f>
        <v>18</v>
      </c>
      <c r="Q7793" t="b">
        <f>IF(_xlfn.PERCENTRANK.INC(CaseTbl[DoNotImport-EscalationFactor],CaseTbl[[#This Row],[DoNotImport-EscalationFactor]])&gt;=0.8,TRUE,FALSE)</f>
        <v>1</v>
      </c>
      <c r="R7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793" t="str">
        <f ca="1">_xlfn.XLOOKUP(_xlfn.PERCENTRANK.INC(CaseTbl[DoNotImport-QueueCalculation],CaseTbl[[#This Row],[DoNotImport-QueueCalculation]]),Queues[Cumulative],Queues[Subject],-1,-1)</f>
        <v>Tier 3 - Specialist Team</v>
      </c>
      <c r="T7793" t="b">
        <f>IF(_xlfn.PERCENTRANK.INC(CaseTbl[Resolution Minutes],CaseTbl[[#This Row],[Resolution Minutes]])&gt;=0.75,TRUE,FALSE)</f>
        <v>1</v>
      </c>
      <c r="U7793">
        <f>LEN(CaseTbl[[#This Row],[Title]])+CaseTbl[[#This Row],[DoNotImport-OwnerFactor]]+CaseTbl[[#This Row],[DoNotImport-ProductFactor]]</f>
        <v>47</v>
      </c>
      <c r="V7793" t="str">
        <f>_xlfn.XLOOKUP(_xlfn.PERCENTRANK.INC(CaseTbl[DoNotImport-SubjectCalculation],CaseTbl[[#This Row],[DoNotImport-SubjectCalculation]]),SubjectLookup[Cumulative],SubjectLookup[Subject],-1,-1)</f>
        <v>Login Question</v>
      </c>
      <c r="W7793" cm="1">
        <f t="array" ref="W7793">ROUNDUP(1+(_xlfn.XLOOKUP(_xlfn.XLOOKUP(CaseTbl[[#This Row],[AccountSeq]],AccountTbl[AccountSeq],AccountTbl[IndustrySeq]),IndustryTbl[IndustrySeq],IndustryTbl[Factor])/3),0)</f>
        <v>2</v>
      </c>
      <c r="X7793">
        <f>_xlfn.XLOOKUP(_xlfn.PERCENTRANK.INC(CaseTbl[DoNotImport-SubjectCalculation],CaseTbl[[#This Row],[DoNotImport-SubjectCalculation]]),SubjectLookup[Cumulative],SubjectLookup[Factor],-1,-1)</f>
        <v>9</v>
      </c>
      <c r="Y7793" cm="1">
        <f t="array" ref="Y7793">ROUNDUP(_xlfn.XLOOKUP(CaseTbl[[#This Row],[SystemUserSeq]],OwnerTbl[SystemUserSeq],OwnerTbl[Factor])/3,0)</f>
        <v>3</v>
      </c>
      <c r="Z7793" cm="1">
        <f t="array" ref="Z7793">_xlfn.XLOOKUP(CaseTbl[[#This Row],[ProductSeq]],ProductTbl[ProductSeq],ProductTbl[Factor])</f>
        <v>10</v>
      </c>
      <c r="AA7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5656.38461540098</v>
      </c>
      <c r="C7794" s="3">
        <f ca="1">NOW()+(CaseTbl[[#This Row],[DoNotImport-DateDiff]]/1440)</f>
        <v>45355.507875498566</v>
      </c>
      <c r="D7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94" s="5">
        <f>IF(CaseTbl[[#This Row],[Is Escalated]],2,1)+IF(CaseTbl[[#This Row],[Origin]]="Email",2,0)+IF(CaseTbl[[#This Row],[Subject]]="Account Set-up",2,0)</f>
        <v>1</v>
      </c>
      <c r="G7794" s="5" t="str">
        <f ca="1">IF((CaseTbl[[#This Row],[CreatedOn]]+(CaseTbl[[#This Row],[Resolution Minutes]]/1440))&gt;NOW(),"Open","Closed")</f>
        <v>Closed</v>
      </c>
      <c r="H7794">
        <v>1009</v>
      </c>
      <c r="I7794" s="7" cm="1">
        <f t="array" ref="I7794">_xlfn.XLOOKUP(CaseTbl[[#This Row],[AccountSeq]],AccountTbl[AccountSeq],AccountTbl[AccountOwnerSeq])</f>
        <v>11</v>
      </c>
      <c r="J7794" t="str" cm="1">
        <f t="array" ref="J7794">_xlfn.XLOOKUP(Case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CaseTbl[[#This Row],[DoNotImport-IndustryFactor]]+CaseTbl[[#This Row],[DoNotImport-ProductFactor]]+LEN(CaseTbl[[#This Row],[Title]])+(DAY(CaseTbl[[#This Row],[CreatedOn]])/4)</f>
        <v>51</v>
      </c>
      <c r="O7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4">
        <f>LEN(CaseTbl[[#This Row],[Origin]])+CaseTbl[[#This Row],[DoNotImport-OwnerFactor]]+CaseTbl[[#This Row],[DoNotImport-ProductFactor]]</f>
        <v>17</v>
      </c>
      <c r="Q7794" t="b">
        <f>IF(_xlfn.PERCENTRANK.INC(CaseTbl[DoNotImport-EscalationFactor],CaseTbl[[#This Row],[DoNotImport-EscalationFactor]])&gt;=0.8,TRUE,FALSE)</f>
        <v>0</v>
      </c>
      <c r="R7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794" t="str">
        <f ca="1">_xlfn.XLOOKUP(_xlfn.PERCENTRANK.INC(CaseTbl[DoNotImport-QueueCalculation],CaseTbl[[#This Row],[DoNotImport-QueueCalculation]]),Queues[Cumulative],Queues[Subject],-1,-1)</f>
        <v>Regional Support</v>
      </c>
      <c r="T7794" t="b">
        <f>IF(_xlfn.PERCENTRANK.INC(CaseTbl[Resolution Minutes],CaseTbl[[#This Row],[Resolution Minutes]])&gt;=0.75,TRUE,FALSE)</f>
        <v>0</v>
      </c>
      <c r="U7794">
        <f>LEN(CaseTbl[[#This Row],[Title]])+CaseTbl[[#This Row],[DoNotImport-OwnerFactor]]+CaseTbl[[#This Row],[DoNotImport-ProductFactor]]</f>
        <v>52</v>
      </c>
      <c r="V7794" t="str">
        <f>_xlfn.XLOOKUP(_xlfn.PERCENTRANK.INC(CaseTbl[DoNotImport-SubjectCalculation],CaseTbl[[#This Row],[DoNotImport-SubjectCalculation]]),SubjectLookup[Cumulative],SubjectLookup[Subject],-1,-1)</f>
        <v>Returns</v>
      </c>
      <c r="W7794" cm="1">
        <f t="array" ref="W7794">ROUNDUP(1+(_xlfn.XLOOKUP(_xlfn.XLOOKUP(CaseTbl[[#This Row],[AccountSeq]],AccountTbl[AccountSeq],AccountTbl[IndustrySeq]),IndustryTbl[IndustrySeq],IndustryTbl[Factor])/3),0)</f>
        <v>1</v>
      </c>
      <c r="X7794">
        <f>_xlfn.XLOOKUP(_xlfn.PERCENTRANK.INC(CaseTbl[DoNotImport-SubjectCalculation],CaseTbl[[#This Row],[DoNotImport-SubjectCalculation]]),SubjectLookup[Cumulative],SubjectLookup[Factor],-1,-1)</f>
        <v>5</v>
      </c>
      <c r="Y7794" cm="1">
        <f t="array" ref="Y7794">ROUNDUP(_xlfn.XLOOKUP(CaseTbl[[#This Row],[SystemUserSeq]],OwnerTbl[SystemUserSeq],OwnerTbl[Factor])/3,0)</f>
        <v>3</v>
      </c>
      <c r="Z7794" cm="1">
        <f t="array" ref="Z7794">_xlfn.XLOOKUP(CaseTbl[[#This Row],[ProductSeq]],ProductTbl[ProductSeq],ProductTbl[Factor])</f>
        <v>9</v>
      </c>
      <c r="AA7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5665.61538463176</v>
      </c>
      <c r="C7795" s="3">
        <f ca="1">NOW()+(CaseTbl[[#This Row],[DoNotImport-DateDiff]]/1440)</f>
        <v>45355.501465242152</v>
      </c>
      <c r="D7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5" s="5">
        <f>IF(CaseTbl[[#This Row],[Is Escalated]],2,1)+IF(CaseTbl[[#This Row],[Origin]]="Email",2,0)+IF(CaseTbl[[#This Row],[Subject]]="Account Set-up",2,0)</f>
        <v>1</v>
      </c>
      <c r="G7795" s="5" t="str">
        <f ca="1">IF((CaseTbl[[#This Row],[CreatedOn]]+(CaseTbl[[#This Row],[Resolution Minutes]]/1440))&gt;NOW(),"Open","Closed")</f>
        <v>Closed</v>
      </c>
      <c r="H7795">
        <v>1063</v>
      </c>
      <c r="I7795" s="7" cm="1">
        <f t="array" ref="I7795">_xlfn.XLOOKUP(CaseTbl[[#This Row],[AccountSeq]],AccountTbl[AccountSeq],AccountTbl[AccountOwnerSeq])</f>
        <v>6</v>
      </c>
      <c r="J7795" t="str" cm="1">
        <f t="array" ref="J7795">_xlfn.XLOOKUP(Case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CaseTbl[[#This Row],[DoNotImport-IndustryFactor]]+CaseTbl[[#This Row],[DoNotImport-ProductFactor]]+LEN(CaseTbl[[#This Row],[Title]])+(DAY(CaseTbl[[#This Row],[CreatedOn]])/4)</f>
        <v>49</v>
      </c>
      <c r="O7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5">
        <f>LEN(CaseTbl[[#This Row],[Origin]])+CaseTbl[[#This Row],[DoNotImport-OwnerFactor]]+CaseTbl[[#This Row],[DoNotImport-ProductFactor]]</f>
        <v>11</v>
      </c>
      <c r="Q7795" t="b">
        <f>IF(_xlfn.PERCENTRANK.INC(CaseTbl[DoNotImport-EscalationFactor],CaseTbl[[#This Row],[DoNotImport-EscalationFactor]])&gt;=0.8,TRUE,FALSE)</f>
        <v>0</v>
      </c>
      <c r="R7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795" t="str">
        <f ca="1">_xlfn.XLOOKUP(_xlfn.PERCENTRANK.INC(CaseTbl[DoNotImport-QueueCalculation],CaseTbl[[#This Row],[DoNotImport-QueueCalculation]]),Queues[Cumulative],Queues[Subject],-1,-1)</f>
        <v>Tier 2</v>
      </c>
      <c r="T7795" t="b">
        <f>IF(_xlfn.PERCENTRANK.INC(CaseTbl[Resolution Minutes],CaseTbl[[#This Row],[Resolution Minutes]])&gt;=0.75,TRUE,FALSE)</f>
        <v>0</v>
      </c>
      <c r="U7795">
        <f>LEN(CaseTbl[[#This Row],[Title]])+CaseTbl[[#This Row],[DoNotImport-OwnerFactor]]+CaseTbl[[#This Row],[DoNotImport-ProductFactor]]</f>
        <v>49</v>
      </c>
      <c r="V7795" t="str">
        <f>_xlfn.XLOOKUP(_xlfn.PERCENTRANK.INC(CaseTbl[DoNotImport-SubjectCalculation],CaseTbl[[#This Row],[DoNotImport-SubjectCalculation]]),SubjectLookup[Cumulative],SubjectLookup[Subject],-1,-1)</f>
        <v>Shipping Question</v>
      </c>
      <c r="W7795" cm="1">
        <f t="array" ref="W7795">ROUNDUP(1+(_xlfn.XLOOKUP(_xlfn.XLOOKUP(CaseTbl[[#This Row],[AccountSeq]],AccountTbl[AccountSeq],AccountTbl[IndustrySeq]),IndustryTbl[IndustrySeq],IndustryTbl[Factor])/3),0)</f>
        <v>2</v>
      </c>
      <c r="X7795">
        <f>_xlfn.XLOOKUP(_xlfn.PERCENTRANK.INC(CaseTbl[DoNotImport-SubjectCalculation],CaseTbl[[#This Row],[DoNotImport-SubjectCalculation]]),SubjectLookup[Cumulative],SubjectLookup[Factor],-1,-1)</f>
        <v>7</v>
      </c>
      <c r="Y7795" cm="1">
        <f t="array" ref="Y7795">ROUNDUP(_xlfn.XLOOKUP(CaseTbl[[#This Row],[SystemUserSeq]],OwnerTbl[SystemUserSeq],OwnerTbl[Factor])/3,0)</f>
        <v>3</v>
      </c>
      <c r="Z7795" cm="1">
        <f t="array" ref="Z7795">_xlfn.XLOOKUP(CaseTbl[[#This Row],[ProductSeq]],ProductTbl[ProductSeq],ProductTbl[Factor])</f>
        <v>5</v>
      </c>
      <c r="AA7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5674.84615386254</v>
      </c>
      <c r="C7796" s="3">
        <f ca="1">NOW()+(CaseTbl[[#This Row],[DoNotImport-DateDiff]]/1440)</f>
        <v>45355.495055101484</v>
      </c>
      <c r="D7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96" s="5">
        <f>IF(CaseTbl[[#This Row],[Is Escalated]],2,1)+IF(CaseTbl[[#This Row],[Origin]]="Email",2,0)+IF(CaseTbl[[#This Row],[Subject]]="Account Set-up",2,0)</f>
        <v>1</v>
      </c>
      <c r="G7796" s="5" t="str">
        <f ca="1">IF((CaseTbl[[#This Row],[CreatedOn]]+(CaseTbl[[#This Row],[Resolution Minutes]]/1440))&gt;NOW(),"Open","Closed")</f>
        <v>Closed</v>
      </c>
      <c r="H7796">
        <v>1105</v>
      </c>
      <c r="I7796" s="7" cm="1">
        <f t="array" ref="I7796">_xlfn.XLOOKUP(CaseTbl[[#This Row],[AccountSeq]],AccountTbl[AccountSeq],AccountTbl[AccountOwnerSeq])</f>
        <v>1</v>
      </c>
      <c r="J7796" t="str" cm="1">
        <f t="array" ref="J7796">_xlfn.XLOOKUP(Case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CaseTbl[[#This Row],[DoNotImport-IndustryFactor]]+CaseTbl[[#This Row],[DoNotImport-ProductFactor]]+LEN(CaseTbl[[#This Row],[Title]])+(DAY(CaseTbl[[#This Row],[CreatedOn]])/4)</f>
        <v>56</v>
      </c>
      <c r="O7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6">
        <f>LEN(CaseTbl[[#This Row],[Origin]])+CaseTbl[[#This Row],[DoNotImport-OwnerFactor]]+CaseTbl[[#This Row],[DoNotImport-ProductFactor]]</f>
        <v>16</v>
      </c>
      <c r="Q7796" t="b">
        <f>IF(_xlfn.PERCENTRANK.INC(CaseTbl[DoNotImport-EscalationFactor],CaseTbl[[#This Row],[DoNotImport-EscalationFactor]])&gt;=0.8,TRUE,FALSE)</f>
        <v>0</v>
      </c>
      <c r="R7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796" t="str">
        <f ca="1">_xlfn.XLOOKUP(_xlfn.PERCENTRANK.INC(CaseTbl[DoNotImport-QueueCalculation],CaseTbl[[#This Row],[DoNotImport-QueueCalculation]]),Queues[Cumulative],Queues[Subject],-1,-1)</f>
        <v>Central Office</v>
      </c>
      <c r="T7796" t="b">
        <f>IF(_xlfn.PERCENTRANK.INC(CaseTbl[Resolution Minutes],CaseTbl[[#This Row],[Resolution Minutes]])&gt;=0.75,TRUE,FALSE)</f>
        <v>0</v>
      </c>
      <c r="U7796">
        <f>LEN(CaseTbl[[#This Row],[Title]])+CaseTbl[[#This Row],[DoNotImport-OwnerFactor]]+CaseTbl[[#This Row],[DoNotImport-ProductFactor]]</f>
        <v>57</v>
      </c>
      <c r="V7796" t="str">
        <f>_xlfn.XLOOKUP(_xlfn.PERCENTRANK.INC(CaseTbl[DoNotImport-SubjectCalculation],CaseTbl[[#This Row],[DoNotImport-SubjectCalculation]]),SubjectLookup[Cumulative],SubjectLookup[Subject],-1,-1)</f>
        <v>Returns</v>
      </c>
      <c r="W7796" cm="1">
        <f t="array" ref="W7796">ROUNDUP(1+(_xlfn.XLOOKUP(_xlfn.XLOOKUP(CaseTbl[[#This Row],[AccountSeq]],AccountTbl[AccountSeq],AccountTbl[IndustrySeq]),IndustryTbl[IndustrySeq],IndustryTbl[Factor])/3),0)</f>
        <v>2</v>
      </c>
      <c r="X7796">
        <f>_xlfn.XLOOKUP(_xlfn.PERCENTRANK.INC(CaseTbl[DoNotImport-SubjectCalculation],CaseTbl[[#This Row],[DoNotImport-SubjectCalculation]]),SubjectLookup[Cumulative],SubjectLookup[Factor],-1,-1)</f>
        <v>5</v>
      </c>
      <c r="Y7796" cm="1">
        <f t="array" ref="Y7796">ROUNDUP(_xlfn.XLOOKUP(CaseTbl[[#This Row],[SystemUserSeq]],OwnerTbl[SystemUserSeq],OwnerTbl[Factor])/3,0)</f>
        <v>4</v>
      </c>
      <c r="Z7796" cm="1">
        <f t="array" ref="Z7796">_xlfn.XLOOKUP(CaseTbl[[#This Row],[ProductSeq]],ProductTbl[ProductSeq],ProductTbl[Factor])</f>
        <v>9</v>
      </c>
      <c r="AA7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5684.07692309332</v>
      </c>
      <c r="C7797" s="3">
        <f ca="1">NOW()+(CaseTbl[[#This Row],[DoNotImport-DateDiff]]/1440)</f>
        <v>45355.488644845071</v>
      </c>
      <c r="D7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97" s="5">
        <f>IF(CaseTbl[[#This Row],[Is Escalated]],2,1)+IF(CaseTbl[[#This Row],[Origin]]="Email",2,0)+IF(CaseTbl[[#This Row],[Subject]]="Account Set-up",2,0)</f>
        <v>3</v>
      </c>
      <c r="G7797" s="5" t="str">
        <f ca="1">IF((CaseTbl[[#This Row],[CreatedOn]]+(CaseTbl[[#This Row],[Resolution Minutes]]/1440))&gt;NOW(),"Open","Closed")</f>
        <v>Closed</v>
      </c>
      <c r="H7797">
        <v>1253</v>
      </c>
      <c r="I7797" s="7" cm="1">
        <f t="array" ref="I7797">_xlfn.XLOOKUP(CaseTbl[[#This Row],[AccountSeq]],AccountTbl[AccountSeq],AccountTbl[AccountOwnerSeq])</f>
        <v>2</v>
      </c>
      <c r="J7797" t="str" cm="1">
        <f t="array" ref="J7797">_xlfn.XLOOKUP(Case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CaseTbl[[#This Row],[DoNotImport-IndustryFactor]]+CaseTbl[[#This Row],[DoNotImport-ProductFactor]]+LEN(CaseTbl[[#This Row],[Title]])+(DAY(CaseTbl[[#This Row],[CreatedOn]])/4)</f>
        <v>53</v>
      </c>
      <c r="O7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7">
        <f>LEN(CaseTbl[[#This Row],[Origin]])+CaseTbl[[#This Row],[DoNotImport-OwnerFactor]]+CaseTbl[[#This Row],[DoNotImport-ProductFactor]]</f>
        <v>14</v>
      </c>
      <c r="Q7797" t="b">
        <f>IF(_xlfn.PERCENTRANK.INC(CaseTbl[DoNotImport-EscalationFactor],CaseTbl[[#This Row],[DoNotImport-EscalationFactor]])&gt;=0.8,TRUE,FALSE)</f>
        <v>0</v>
      </c>
      <c r="R7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797" t="str">
        <f ca="1">_xlfn.XLOOKUP(_xlfn.PERCENTRANK.INC(CaseTbl[DoNotImport-QueueCalculation],CaseTbl[[#This Row],[DoNotImport-QueueCalculation]]),Queues[Cumulative],Queues[Subject],-1,-1)</f>
        <v>Regional Support</v>
      </c>
      <c r="T7797" t="b">
        <f>IF(_xlfn.PERCENTRANK.INC(CaseTbl[Resolution Minutes],CaseTbl[[#This Row],[Resolution Minutes]])&gt;=0.75,TRUE,FALSE)</f>
        <v>0</v>
      </c>
      <c r="U7797">
        <f>LEN(CaseTbl[[#This Row],[Title]])+CaseTbl[[#This Row],[DoNotImport-OwnerFactor]]+CaseTbl[[#This Row],[DoNotImport-ProductFactor]]</f>
        <v>52</v>
      </c>
      <c r="V7797" t="str">
        <f>_xlfn.XLOOKUP(_xlfn.PERCENTRANK.INC(CaseTbl[DoNotImport-SubjectCalculation],CaseTbl[[#This Row],[DoNotImport-SubjectCalculation]]),SubjectLookup[Cumulative],SubjectLookup[Subject],-1,-1)</f>
        <v>Returns</v>
      </c>
      <c r="W7797" cm="1">
        <f t="array" ref="W7797">ROUNDUP(1+(_xlfn.XLOOKUP(_xlfn.XLOOKUP(CaseTbl[[#This Row],[AccountSeq]],AccountTbl[AccountSeq],AccountTbl[IndustrySeq]),IndustryTbl[IndustrySeq],IndustryTbl[Factor])/3),0)</f>
        <v>2</v>
      </c>
      <c r="X7797">
        <f>_xlfn.XLOOKUP(_xlfn.PERCENTRANK.INC(CaseTbl[DoNotImport-SubjectCalculation],CaseTbl[[#This Row],[DoNotImport-SubjectCalculation]]),SubjectLookup[Cumulative],SubjectLookup[Factor],-1,-1)</f>
        <v>5</v>
      </c>
      <c r="Y7797" cm="1">
        <f t="array" ref="Y7797">ROUNDUP(_xlfn.XLOOKUP(CaseTbl[[#This Row],[SystemUserSeq]],OwnerTbl[SystemUserSeq],OwnerTbl[Factor])/3,0)</f>
        <v>2</v>
      </c>
      <c r="Z7797" cm="1">
        <f t="array" ref="Z7797">_xlfn.XLOOKUP(CaseTbl[[#This Row],[ProductSeq]],ProductTbl[ProductSeq],ProductTbl[Factor])</f>
        <v>7</v>
      </c>
      <c r="AA7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5693.3076923241</v>
      </c>
      <c r="C7798" s="3">
        <f ca="1">NOW()+(CaseTbl[[#This Row],[DoNotImport-DateDiff]]/1440)</f>
        <v>45355.482234588664</v>
      </c>
      <c r="D7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8" s="5">
        <f>IF(CaseTbl[[#This Row],[Is Escalated]],2,1)+IF(CaseTbl[[#This Row],[Origin]]="Email",2,0)+IF(CaseTbl[[#This Row],[Subject]]="Account Set-up",2,0)</f>
        <v>1</v>
      </c>
      <c r="G7798" s="5" t="str">
        <f ca="1">IF((CaseTbl[[#This Row],[CreatedOn]]+(CaseTbl[[#This Row],[Resolution Minutes]]/1440))&gt;NOW(),"Open","Closed")</f>
        <v>Closed</v>
      </c>
      <c r="H7798">
        <v>1112</v>
      </c>
      <c r="I7798" s="7" cm="1">
        <f t="array" ref="I7798">_xlfn.XLOOKUP(CaseTbl[[#This Row],[AccountSeq]],AccountTbl[AccountSeq],AccountTbl[AccountOwnerSeq])</f>
        <v>9</v>
      </c>
      <c r="J7798" t="str" cm="1">
        <f t="array" ref="J7798">_xlfn.XLOOKUP(Case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CaseTbl[[#This Row],[DoNotImport-IndustryFactor]]+CaseTbl[[#This Row],[DoNotImport-ProductFactor]]+LEN(CaseTbl[[#This Row],[Title]])+(DAY(CaseTbl[[#This Row],[CreatedOn]])/4)</f>
        <v>37</v>
      </c>
      <c r="O7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98">
        <f>LEN(CaseTbl[[#This Row],[Origin]])+CaseTbl[[#This Row],[DoNotImport-OwnerFactor]]+CaseTbl[[#This Row],[DoNotImport-ProductFactor]]</f>
        <v>17</v>
      </c>
      <c r="Q7798" t="b">
        <f>IF(_xlfn.PERCENTRANK.INC(CaseTbl[DoNotImport-EscalationFactor],CaseTbl[[#This Row],[DoNotImport-EscalationFactor]])&gt;=0.8,TRUE,FALSE)</f>
        <v>0</v>
      </c>
      <c r="R7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798" t="str">
        <f ca="1">_xlfn.XLOOKUP(_xlfn.PERCENTRANK.INC(CaseTbl[DoNotImport-QueueCalculation],CaseTbl[[#This Row],[DoNotImport-QueueCalculation]]),Queues[Cumulative],Queues[Subject],-1,-1)</f>
        <v>Tier 1</v>
      </c>
      <c r="T7798" t="b">
        <f>IF(_xlfn.PERCENTRANK.INC(CaseTbl[Resolution Minutes],CaseTbl[[#This Row],[Resolution Minutes]])&gt;=0.75,TRUE,FALSE)</f>
        <v>0</v>
      </c>
      <c r="U7798">
        <f>LEN(CaseTbl[[#This Row],[Title]])+CaseTbl[[#This Row],[DoNotImport-OwnerFactor]]+CaseTbl[[#This Row],[DoNotImport-ProductFactor]]</f>
        <v>37</v>
      </c>
      <c r="V7798" t="str">
        <f>_xlfn.XLOOKUP(_xlfn.PERCENTRANK.INC(CaseTbl[DoNotImport-SubjectCalculation],CaseTbl[[#This Row],[DoNotImport-SubjectCalculation]]),SubjectLookup[Cumulative],SubjectLookup[Subject],-1,-1)</f>
        <v>General</v>
      </c>
      <c r="W7798" cm="1">
        <f t="array" ref="W7798">ROUNDUP(1+(_xlfn.XLOOKUP(_xlfn.XLOOKUP(CaseTbl[[#This Row],[AccountSeq]],AccountTbl[AccountSeq],AccountTbl[IndustrySeq]),IndustryTbl[IndustrySeq],IndustryTbl[Factor])/3),0)</f>
        <v>2</v>
      </c>
      <c r="X7798">
        <f>_xlfn.XLOOKUP(_xlfn.PERCENTRANK.INC(CaseTbl[DoNotImport-SubjectCalculation],CaseTbl[[#This Row],[DoNotImport-SubjectCalculation]]),SubjectLookup[Cumulative],SubjectLookup[Factor],-1,-1)</f>
        <v>7</v>
      </c>
      <c r="Y7798" cm="1">
        <f t="array" ref="Y7798">ROUNDUP(_xlfn.XLOOKUP(CaseTbl[[#This Row],[SystemUserSeq]],OwnerTbl[SystemUserSeq],OwnerTbl[Factor])/3,0)</f>
        <v>3</v>
      </c>
      <c r="Z7798" cm="1">
        <f t="array" ref="Z7798">_xlfn.XLOOKUP(CaseTbl[[#This Row],[ProductSeq]],ProductTbl[ProductSeq],ProductTbl[Factor])</f>
        <v>9</v>
      </c>
      <c r="AA7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5702.53846155488</v>
      </c>
      <c r="C7799" s="3">
        <f ca="1">NOW()+(CaseTbl[[#This Row],[DoNotImport-DateDiff]]/1440)</f>
        <v>45355.47582433225</v>
      </c>
      <c r="D7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9" s="5">
        <f>IF(CaseTbl[[#This Row],[Is Escalated]],2,1)+IF(CaseTbl[[#This Row],[Origin]]="Email",2,0)+IF(CaseTbl[[#This Row],[Subject]]="Account Set-up",2,0)</f>
        <v>1</v>
      </c>
      <c r="G7799" s="5" t="str">
        <f ca="1">IF((CaseTbl[[#This Row],[CreatedOn]]+(CaseTbl[[#This Row],[Resolution Minutes]]/1440))&gt;NOW(),"Open","Closed")</f>
        <v>Closed</v>
      </c>
      <c r="H7799">
        <v>1268</v>
      </c>
      <c r="I7799" s="7" cm="1">
        <f t="array" ref="I7799">_xlfn.XLOOKUP(CaseTbl[[#This Row],[AccountSeq]],AccountTbl[AccountSeq],AccountTbl[AccountOwnerSeq])</f>
        <v>3</v>
      </c>
      <c r="J7799" t="str" cm="1">
        <f t="array" ref="J7799">_xlfn.XLOOKUP(Case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CaseTbl[[#This Row],[DoNotImport-IndustryFactor]]+CaseTbl[[#This Row],[DoNotImport-ProductFactor]]+LEN(CaseTbl[[#This Row],[Title]])+(DAY(CaseTbl[[#This Row],[CreatedOn]])/4)</f>
        <v>45</v>
      </c>
      <c r="O7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9">
        <f>LEN(CaseTbl[[#This Row],[Origin]])+CaseTbl[[#This Row],[DoNotImport-OwnerFactor]]+CaseTbl[[#This Row],[DoNotImport-ProductFactor]]</f>
        <v>17</v>
      </c>
      <c r="Q7799" t="b">
        <f>IF(_xlfn.PERCENTRANK.INC(CaseTbl[DoNotImport-EscalationFactor],CaseTbl[[#This Row],[DoNotImport-EscalationFactor]])&gt;=0.8,TRUE,FALSE)</f>
        <v>0</v>
      </c>
      <c r="R7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799" t="str">
        <f ca="1">_xlfn.XLOOKUP(_xlfn.PERCENTRANK.INC(CaseTbl[DoNotImport-QueueCalculation],CaseTbl[[#This Row],[DoNotImport-QueueCalculation]]),Queues[Cumulative],Queues[Subject],-1,-1)</f>
        <v>Tier 2</v>
      </c>
      <c r="T7799" t="b">
        <f>IF(_xlfn.PERCENTRANK.INC(CaseTbl[Resolution Minutes],CaseTbl[[#This Row],[Resolution Minutes]])&gt;=0.75,TRUE,FALSE)</f>
        <v>0</v>
      </c>
      <c r="U7799">
        <f>LEN(CaseTbl[[#This Row],[Title]])+CaseTbl[[#This Row],[DoNotImport-OwnerFactor]]+CaseTbl[[#This Row],[DoNotImport-ProductFactor]]</f>
        <v>45</v>
      </c>
      <c r="V7799" t="str">
        <f>_xlfn.XLOOKUP(_xlfn.PERCENTRANK.INC(CaseTbl[DoNotImport-SubjectCalculation],CaseTbl[[#This Row],[DoNotImport-SubjectCalculation]]),SubjectLookup[Cumulative],SubjectLookup[Subject],-1,-1)</f>
        <v>Login Question</v>
      </c>
      <c r="W7799" cm="1">
        <f t="array" ref="W7799">ROUNDUP(1+(_xlfn.XLOOKUP(_xlfn.XLOOKUP(CaseTbl[[#This Row],[AccountSeq]],AccountTbl[AccountSeq],AccountTbl[IndustrySeq]),IndustryTbl[IndustrySeq],IndustryTbl[Factor])/3),0)</f>
        <v>2</v>
      </c>
      <c r="X7799">
        <f>_xlfn.XLOOKUP(_xlfn.PERCENTRANK.INC(CaseTbl[DoNotImport-SubjectCalculation],CaseTbl[[#This Row],[DoNotImport-SubjectCalculation]]),SubjectLookup[Cumulative],SubjectLookup[Factor],-1,-1)</f>
        <v>9</v>
      </c>
      <c r="Y7799" cm="1">
        <f t="array" ref="Y7799">ROUNDUP(_xlfn.XLOOKUP(CaseTbl[[#This Row],[SystemUserSeq]],OwnerTbl[SystemUserSeq],OwnerTbl[Factor])/3,0)</f>
        <v>3</v>
      </c>
      <c r="Z7799" cm="1">
        <f t="array" ref="Z7799">_xlfn.XLOOKUP(CaseTbl[[#This Row],[ProductSeq]],ProductTbl[ProductSeq],ProductTbl[Factor])</f>
        <v>9</v>
      </c>
      <c r="AA7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5711.76923078566</v>
      </c>
      <c r="C7800" s="3">
        <f ca="1">NOW()+(CaseTbl[[#This Row],[DoNotImport-DateDiff]]/1440)</f>
        <v>45355.469414075844</v>
      </c>
      <c r="D7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0" s="5">
        <f>IF(CaseTbl[[#This Row],[Is Escalated]],2,1)+IF(CaseTbl[[#This Row],[Origin]]="Email",2,0)+IF(CaseTbl[[#This Row],[Subject]]="Account Set-up",2,0)</f>
        <v>1</v>
      </c>
      <c r="G7800" s="5" t="str">
        <f ca="1">IF((CaseTbl[[#This Row],[CreatedOn]]+(CaseTbl[[#This Row],[Resolution Minutes]]/1440))&gt;NOW(),"Open","Closed")</f>
        <v>Closed</v>
      </c>
      <c r="H7800">
        <v>1132</v>
      </c>
      <c r="I7800" s="7" cm="1">
        <f t="array" ref="I7800">_xlfn.XLOOKUP(CaseTbl[[#This Row],[AccountSeq]],AccountTbl[AccountSeq],AccountTbl[AccountOwnerSeq])</f>
        <v>3</v>
      </c>
      <c r="J7800" t="str" cm="1">
        <f t="array" ref="J7800">_xlfn.XLOOKUP(Case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CaseTbl[[#This Row],[DoNotImport-IndustryFactor]]+CaseTbl[[#This Row],[DoNotImport-ProductFactor]]+LEN(CaseTbl[[#This Row],[Title]])+(DAY(CaseTbl[[#This Row],[CreatedOn]])/4)</f>
        <v>52</v>
      </c>
      <c r="O7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0">
        <f>LEN(CaseTbl[[#This Row],[Origin]])+CaseTbl[[#This Row],[DoNotImport-OwnerFactor]]+CaseTbl[[#This Row],[DoNotImport-ProductFactor]]</f>
        <v>17</v>
      </c>
      <c r="Q7800" t="b">
        <f>IF(_xlfn.PERCENTRANK.INC(CaseTbl[DoNotImport-EscalationFactor],CaseTbl[[#This Row],[DoNotImport-EscalationFactor]])&gt;=0.8,TRUE,FALSE)</f>
        <v>0</v>
      </c>
      <c r="R7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800" t="str">
        <f ca="1">_xlfn.XLOOKUP(_xlfn.PERCENTRANK.INC(CaseTbl[DoNotImport-QueueCalculation],CaseTbl[[#This Row],[DoNotImport-QueueCalculation]]),Queues[Cumulative],Queues[Subject],-1,-1)</f>
        <v>Tier 3 - Specialist Team</v>
      </c>
      <c r="T7800" t="b">
        <f>IF(_xlfn.PERCENTRANK.INC(CaseTbl[Resolution Minutes],CaseTbl[[#This Row],[Resolution Minutes]])&gt;=0.75,TRUE,FALSE)</f>
        <v>0</v>
      </c>
      <c r="U7800">
        <f>LEN(CaseTbl[[#This Row],[Title]])+CaseTbl[[#This Row],[DoNotImport-OwnerFactor]]+CaseTbl[[#This Row],[DoNotImport-ProductFactor]]</f>
        <v>52</v>
      </c>
      <c r="V7800" t="str">
        <f>_xlfn.XLOOKUP(_xlfn.PERCENTRANK.INC(CaseTbl[DoNotImport-SubjectCalculation],CaseTbl[[#This Row],[DoNotImport-SubjectCalculation]]),SubjectLookup[Cumulative],SubjectLookup[Subject],-1,-1)</f>
        <v>Returns</v>
      </c>
      <c r="W7800" cm="1">
        <f t="array" ref="W7800">ROUNDUP(1+(_xlfn.XLOOKUP(_xlfn.XLOOKUP(CaseTbl[[#This Row],[AccountSeq]],AccountTbl[AccountSeq],AccountTbl[IndustrySeq]),IndustryTbl[IndustrySeq],IndustryTbl[Factor])/3),0)</f>
        <v>2</v>
      </c>
      <c r="X7800">
        <f>_xlfn.XLOOKUP(_xlfn.PERCENTRANK.INC(CaseTbl[DoNotImport-SubjectCalculation],CaseTbl[[#This Row],[DoNotImport-SubjectCalculation]]),SubjectLookup[Cumulative],SubjectLookup[Factor],-1,-1)</f>
        <v>5</v>
      </c>
      <c r="Y7800" cm="1">
        <f t="array" ref="Y7800">ROUNDUP(_xlfn.XLOOKUP(CaseTbl[[#This Row],[SystemUserSeq]],OwnerTbl[SystemUserSeq],OwnerTbl[Factor])/3,0)</f>
        <v>3</v>
      </c>
      <c r="Z7800" cm="1">
        <f t="array" ref="Z7800">_xlfn.XLOOKUP(CaseTbl[[#This Row],[ProductSeq]],ProductTbl[ProductSeq],ProductTbl[Factor])</f>
        <v>9</v>
      </c>
      <c r="AA7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5721.00000001644</v>
      </c>
      <c r="C7801" s="3">
        <f ca="1">NOW()+(CaseTbl[[#This Row],[DoNotImport-DateDiff]]/1440)</f>
        <v>45355.463003935169</v>
      </c>
      <c r="D7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1" s="5">
        <f>IF(CaseTbl[[#This Row],[Is Escalated]],2,1)+IF(CaseTbl[[#This Row],[Origin]]="Email",2,0)+IF(CaseTbl[[#This Row],[Subject]]="Account Set-up",2,0)</f>
        <v>2</v>
      </c>
      <c r="G7801" s="5" t="str">
        <f ca="1">IF((CaseTbl[[#This Row],[CreatedOn]]+(CaseTbl[[#This Row],[Resolution Minutes]]/1440))&gt;NOW(),"Open","Closed")</f>
        <v>Closed</v>
      </c>
      <c r="H7801">
        <v>1170</v>
      </c>
      <c r="I7801" s="7" cm="1">
        <f t="array" ref="I7801">_xlfn.XLOOKUP(CaseTbl[[#This Row],[AccountSeq]],AccountTbl[AccountSeq],AccountTbl[AccountOwnerSeq])</f>
        <v>12</v>
      </c>
      <c r="J7801" t="str" cm="1">
        <f t="array" ref="J7801">_xlfn.XLOOKUP(Case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CaseTbl[[#This Row],[DoNotImport-IndustryFactor]]+CaseTbl[[#This Row],[DoNotImport-ProductFactor]]+LEN(CaseTbl[[#This Row],[Title]])+(DAY(CaseTbl[[#This Row],[CreatedOn]])/4)</f>
        <v>68</v>
      </c>
      <c r="O7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1">
        <f>LEN(CaseTbl[[#This Row],[Origin]])+CaseTbl[[#This Row],[DoNotImport-OwnerFactor]]+CaseTbl[[#This Row],[DoNotImport-ProductFactor]]</f>
        <v>23</v>
      </c>
      <c r="Q7801" t="b">
        <f>IF(_xlfn.PERCENTRANK.INC(CaseTbl[DoNotImport-EscalationFactor],CaseTbl[[#This Row],[DoNotImport-EscalationFactor]])&gt;=0.8,TRUE,FALSE)</f>
        <v>1</v>
      </c>
      <c r="R7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</v>
      </c>
      <c r="S7801" t="str">
        <f ca="1">_xlfn.XLOOKUP(_xlfn.PERCENTRANK.INC(CaseTbl[DoNotImport-QueueCalculation],CaseTbl[[#This Row],[DoNotImport-QueueCalculation]]),Queues[Cumulative],Queues[Subject],-1,-1)</f>
        <v>Vendor</v>
      </c>
      <c r="T7801" t="b">
        <f>IF(_xlfn.PERCENTRANK.INC(CaseTbl[Resolution Minutes],CaseTbl[[#This Row],[Resolution Minutes]])&gt;=0.75,TRUE,FALSE)</f>
        <v>1</v>
      </c>
      <c r="U7801">
        <f>LEN(CaseTbl[[#This Row],[Title]])+CaseTbl[[#This Row],[DoNotImport-OwnerFactor]]+CaseTbl[[#This Row],[DoNotImport-ProductFactor]]</f>
        <v>66</v>
      </c>
      <c r="V7801" t="str">
        <f>_xlfn.XLOOKUP(_xlfn.PERCENTRANK.INC(CaseTbl[DoNotImport-SubjectCalculation],CaseTbl[[#This Row],[DoNotImport-SubjectCalculation]]),SubjectLookup[Cumulative],SubjectLookup[Subject],-1,-1)</f>
        <v>Returns</v>
      </c>
      <c r="W7801" cm="1">
        <f t="array" ref="W7801">ROUNDUP(1+(_xlfn.XLOOKUP(_xlfn.XLOOKUP(CaseTbl[[#This Row],[AccountSeq]],AccountTbl[AccountSeq],AccountTbl[IndustrySeq]),IndustryTbl[IndustrySeq],IndustryTbl[Factor])/3),0)</f>
        <v>4</v>
      </c>
      <c r="X7801">
        <f>_xlfn.XLOOKUP(_xlfn.PERCENTRANK.INC(CaseTbl[DoNotImport-SubjectCalculation],CaseTbl[[#This Row],[DoNotImport-SubjectCalculation]]),SubjectLookup[Cumulative],SubjectLookup[Factor],-1,-1)</f>
        <v>5</v>
      </c>
      <c r="Y7801" cm="1">
        <f t="array" ref="Y7801">ROUNDUP(_xlfn.XLOOKUP(CaseTbl[[#This Row],[SystemUserSeq]],OwnerTbl[SystemUserSeq],OwnerTbl[Factor])/3,0)</f>
        <v>3</v>
      </c>
      <c r="Z7801" cm="1">
        <f t="array" ref="Z7801">_xlfn.XLOOKUP(CaseTbl[[#This Row],[ProductSeq]],ProductTbl[ProductSeq],ProductTbl[Factor])</f>
        <v>15</v>
      </c>
      <c r="AA7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5730.23076924722</v>
      </c>
      <c r="C7802" s="3">
        <f ca="1">NOW()+(CaseTbl[[#This Row],[DoNotImport-DateDiff]]/1440)</f>
        <v>45355.456593678762</v>
      </c>
      <c r="D7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2" s="5">
        <f>IF(CaseTbl[[#This Row],[Is Escalated]],2,1)+IF(CaseTbl[[#This Row],[Origin]]="Email",2,0)+IF(CaseTbl[[#This Row],[Subject]]="Account Set-up",2,0)</f>
        <v>5</v>
      </c>
      <c r="G7802" s="5" t="str">
        <f ca="1">IF((CaseTbl[[#This Row],[CreatedOn]]+(CaseTbl[[#This Row],[Resolution Minutes]]/1440))&gt;NOW(),"Open","Closed")</f>
        <v>Closed</v>
      </c>
      <c r="H7802">
        <v>1128</v>
      </c>
      <c r="I7802" s="7" cm="1">
        <f t="array" ref="I7802">_xlfn.XLOOKUP(CaseTbl[[#This Row],[AccountSeq]],AccountTbl[AccountSeq],AccountTbl[AccountOwnerSeq])</f>
        <v>3</v>
      </c>
      <c r="J7802" t="str" cm="1">
        <f t="array" ref="J7802">_xlfn.XLOOKUP(Case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CaseTbl[[#This Row],[DoNotImport-IndustryFactor]]+CaseTbl[[#This Row],[DoNotImport-ProductFactor]]+LEN(CaseTbl[[#This Row],[Title]])+(DAY(CaseTbl[[#This Row],[CreatedOn]])/4)</f>
        <v>42</v>
      </c>
      <c r="O7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2">
        <f>LEN(CaseTbl[[#This Row],[Origin]])+CaseTbl[[#This Row],[DoNotImport-OwnerFactor]]+CaseTbl[[#This Row],[DoNotImport-ProductFactor]]</f>
        <v>15</v>
      </c>
      <c r="Q7802" t="b">
        <f>IF(_xlfn.PERCENTRANK.INC(CaseTbl[DoNotImport-EscalationFactor],CaseTbl[[#This Row],[DoNotImport-EscalationFactor]])&gt;=0.8,TRUE,FALSE)</f>
        <v>0</v>
      </c>
      <c r="R7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802" t="str">
        <f ca="1">_xlfn.XLOOKUP(_xlfn.PERCENTRANK.INC(CaseTbl[DoNotImport-QueueCalculation],CaseTbl[[#This Row],[DoNotImport-QueueCalculation]]),Queues[Cumulative],Queues[Subject],-1,-1)</f>
        <v>Tier 1</v>
      </c>
      <c r="T7802" t="b">
        <f>IF(_xlfn.PERCENTRANK.INC(CaseTbl[Resolution Minutes],CaseTbl[[#This Row],[Resolution Minutes]])&gt;=0.75,TRUE,FALSE)</f>
        <v>0</v>
      </c>
      <c r="U7802">
        <f>LEN(CaseTbl[[#This Row],[Title]])+CaseTbl[[#This Row],[DoNotImport-OwnerFactor]]+CaseTbl[[#This Row],[DoNotImport-ProductFactor]]</f>
        <v>42</v>
      </c>
      <c r="V7802" t="str">
        <f>_xlfn.XLOOKUP(_xlfn.PERCENTRANK.INC(CaseTbl[DoNotImport-SubjectCalculation],CaseTbl[[#This Row],[DoNotImport-SubjectCalculation]]),SubjectLookup[Cumulative],SubjectLookup[Subject],-1,-1)</f>
        <v>Account Set-up</v>
      </c>
      <c r="W7802" cm="1">
        <f t="array" ref="W7802">ROUNDUP(1+(_xlfn.XLOOKUP(_xlfn.XLOOKUP(CaseTbl[[#This Row],[AccountSeq]],AccountTbl[AccountSeq],AccountTbl[IndustrySeq]),IndustryTbl[IndustrySeq],IndustryTbl[Factor])/3),0)</f>
        <v>2</v>
      </c>
      <c r="X7802">
        <f>_xlfn.XLOOKUP(_xlfn.PERCENTRANK.INC(CaseTbl[DoNotImport-SubjectCalculation],CaseTbl[[#This Row],[DoNotImport-SubjectCalculation]]),SubjectLookup[Cumulative],SubjectLookup[Factor],-1,-1)</f>
        <v>5</v>
      </c>
      <c r="Y7802" cm="1">
        <f t="array" ref="Y7802">ROUNDUP(_xlfn.XLOOKUP(CaseTbl[[#This Row],[SystemUserSeq]],OwnerTbl[SystemUserSeq],OwnerTbl[Factor])/3,0)</f>
        <v>3</v>
      </c>
      <c r="Z7802" cm="1">
        <f t="array" ref="Z7802">_xlfn.XLOOKUP(CaseTbl[[#This Row],[ProductSeq]],ProductTbl[ProductSeq],ProductTbl[Factor])</f>
        <v>7</v>
      </c>
      <c r="AA7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5739.461538478</v>
      </c>
      <c r="C7803" s="3">
        <f ca="1">NOW()+(CaseTbl[[#This Row],[DoNotImport-DateDiff]]/1440)</f>
        <v>45355.450183422348</v>
      </c>
      <c r="D7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03" s="5">
        <f>IF(CaseTbl[[#This Row],[Is Escalated]],2,1)+IF(CaseTbl[[#This Row],[Origin]]="Email",2,0)+IF(CaseTbl[[#This Row],[Subject]]="Account Set-up",2,0)</f>
        <v>3</v>
      </c>
      <c r="G7803" s="5" t="str">
        <f ca="1">IF((CaseTbl[[#This Row],[CreatedOn]]+(CaseTbl[[#This Row],[Resolution Minutes]]/1440))&gt;NOW(),"Open","Closed")</f>
        <v>Closed</v>
      </c>
      <c r="H7803">
        <v>1297</v>
      </c>
      <c r="I7803" s="7" cm="1">
        <f t="array" ref="I7803">_xlfn.XLOOKUP(CaseTbl[[#This Row],[AccountSeq]],AccountTbl[AccountSeq],AccountTbl[AccountOwnerSeq])</f>
        <v>10</v>
      </c>
      <c r="J7803" t="str" cm="1">
        <f t="array" ref="J7803">_xlfn.XLOOKUP(Case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CaseTbl[[#This Row],[DoNotImport-IndustryFactor]]+CaseTbl[[#This Row],[DoNotImport-ProductFactor]]+LEN(CaseTbl[[#This Row],[Title]])+(DAY(CaseTbl[[#This Row],[CreatedOn]])/4)</f>
        <v>40</v>
      </c>
      <c r="O7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03">
        <f>LEN(CaseTbl[[#This Row],[Origin]])+CaseTbl[[#This Row],[DoNotImport-OwnerFactor]]+CaseTbl[[#This Row],[DoNotImport-ProductFactor]]</f>
        <v>14</v>
      </c>
      <c r="Q7803" t="b">
        <f>IF(_xlfn.PERCENTRANK.INC(CaseTbl[DoNotImport-EscalationFactor],CaseTbl[[#This Row],[DoNotImport-EscalationFactor]])&gt;=0.8,TRUE,FALSE)</f>
        <v>0</v>
      </c>
      <c r="R7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803" t="str">
        <f ca="1">_xlfn.XLOOKUP(_xlfn.PERCENTRANK.INC(CaseTbl[DoNotImport-QueueCalculation],CaseTbl[[#This Row],[DoNotImport-QueueCalculation]]),Queues[Cumulative],Queues[Subject],-1,-1)</f>
        <v>Tier 1</v>
      </c>
      <c r="T7803" t="b">
        <f>IF(_xlfn.PERCENTRANK.INC(CaseTbl[Resolution Minutes],CaseTbl[[#This Row],[Resolution Minutes]])&gt;=0.75,TRUE,FALSE)</f>
        <v>0</v>
      </c>
      <c r="U7803">
        <f>LEN(CaseTbl[[#This Row],[Title]])+CaseTbl[[#This Row],[DoNotImport-OwnerFactor]]+CaseTbl[[#This Row],[DoNotImport-ProductFactor]]</f>
        <v>39</v>
      </c>
      <c r="V7803" t="str">
        <f>_xlfn.XLOOKUP(_xlfn.PERCENTRANK.INC(CaseTbl[DoNotImport-SubjectCalculation],CaseTbl[[#This Row],[DoNotImport-SubjectCalculation]]),SubjectLookup[Cumulative],SubjectLookup[Subject],-1,-1)</f>
        <v>General</v>
      </c>
      <c r="W7803" cm="1">
        <f t="array" ref="W7803">ROUNDUP(1+(_xlfn.XLOOKUP(_xlfn.XLOOKUP(CaseTbl[[#This Row],[AccountSeq]],AccountTbl[AccountSeq],AccountTbl[IndustrySeq]),IndustryTbl[IndustrySeq],IndustryTbl[Factor])/3),0)</f>
        <v>2</v>
      </c>
      <c r="X7803">
        <f>_xlfn.XLOOKUP(_xlfn.PERCENTRANK.INC(CaseTbl[DoNotImport-SubjectCalculation],CaseTbl[[#This Row],[DoNotImport-SubjectCalculation]]),SubjectLookup[Cumulative],SubjectLookup[Factor],-1,-1)</f>
        <v>7</v>
      </c>
      <c r="Y7803" cm="1">
        <f t="array" ref="Y7803">ROUNDUP(_xlfn.XLOOKUP(CaseTbl[[#This Row],[SystemUserSeq]],OwnerTbl[SystemUserSeq],OwnerTbl[Factor])/3,0)</f>
        <v>2</v>
      </c>
      <c r="Z7803" cm="1">
        <f t="array" ref="Z7803">_xlfn.XLOOKUP(CaseTbl[[#This Row],[ProductSeq]],ProductTbl[ProductSeq],ProductTbl[Factor])</f>
        <v>7</v>
      </c>
      <c r="AA7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5748.69230770878</v>
      </c>
      <c r="C7804" s="3">
        <f ca="1">NOW()+(CaseTbl[[#This Row],[DoNotImport-DateDiff]]/1440)</f>
        <v>45355.443773165942</v>
      </c>
      <c r="D7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04" s="5">
        <f>IF(CaseTbl[[#This Row],[Is Escalated]],2,1)+IF(CaseTbl[[#This Row],[Origin]]="Email",2,0)+IF(CaseTbl[[#This Row],[Subject]]="Account Set-up",2,0)</f>
        <v>3</v>
      </c>
      <c r="G7804" s="5" t="str">
        <f ca="1">IF((CaseTbl[[#This Row],[CreatedOn]]+(CaseTbl[[#This Row],[Resolution Minutes]]/1440))&gt;NOW(),"Open","Closed")</f>
        <v>Closed</v>
      </c>
      <c r="H7804">
        <v>1171</v>
      </c>
      <c r="I7804" s="7" cm="1">
        <f t="array" ref="I7804">_xlfn.XLOOKUP(CaseTbl[[#This Row],[AccountSeq]],AccountTbl[AccountSeq],AccountTbl[AccountOwnerSeq])</f>
        <v>12</v>
      </c>
      <c r="J7804" t="str" cm="1">
        <f t="array" ref="J7804">_xlfn.XLOOKUP(Case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CaseTbl[[#This Row],[DoNotImport-IndustryFactor]]+CaseTbl[[#This Row],[DoNotImport-ProductFactor]]+LEN(CaseTbl[[#This Row],[Title]])+(DAY(CaseTbl[[#This Row],[CreatedOn]])/4)</f>
        <v>45</v>
      </c>
      <c r="O7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4">
        <f>LEN(CaseTbl[[#This Row],[Origin]])+CaseTbl[[#This Row],[DoNotImport-OwnerFactor]]+CaseTbl[[#This Row],[DoNotImport-ProductFactor]]</f>
        <v>17</v>
      </c>
      <c r="Q7804" t="b">
        <f>IF(_xlfn.PERCENTRANK.INC(CaseTbl[DoNotImport-EscalationFactor],CaseTbl[[#This Row],[DoNotImport-EscalationFactor]])&gt;=0.8,TRUE,FALSE)</f>
        <v>0</v>
      </c>
      <c r="R7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804" t="str">
        <f ca="1">_xlfn.XLOOKUP(_xlfn.PERCENTRANK.INC(CaseTbl[DoNotImport-QueueCalculation],CaseTbl[[#This Row],[DoNotImport-QueueCalculation]]),Queues[Cumulative],Queues[Subject],-1,-1)</f>
        <v>Tier 2</v>
      </c>
      <c r="T7804" t="b">
        <f>IF(_xlfn.PERCENTRANK.INC(CaseTbl[Resolution Minutes],CaseTbl[[#This Row],[Resolution Minutes]])&gt;=0.75,TRUE,FALSE)</f>
        <v>1</v>
      </c>
      <c r="U7804">
        <f>LEN(CaseTbl[[#This Row],[Title]])+CaseTbl[[#This Row],[DoNotImport-OwnerFactor]]+CaseTbl[[#This Row],[DoNotImport-ProductFactor]]</f>
        <v>43</v>
      </c>
      <c r="V7804" t="str">
        <f>_xlfn.XLOOKUP(_xlfn.PERCENTRANK.INC(CaseTbl[DoNotImport-SubjectCalculation],CaseTbl[[#This Row],[DoNotImport-SubjectCalculation]]),SubjectLookup[Cumulative],SubjectLookup[Subject],-1,-1)</f>
        <v>Account Set-up</v>
      </c>
      <c r="W7804" cm="1">
        <f t="array" ref="W7804">ROUNDUP(1+(_xlfn.XLOOKUP(_xlfn.XLOOKUP(CaseTbl[[#This Row],[AccountSeq]],AccountTbl[AccountSeq],AccountTbl[IndustrySeq]),IndustryTbl[IndustrySeq],IndustryTbl[Factor])/3),0)</f>
        <v>4</v>
      </c>
      <c r="X7804">
        <f>_xlfn.XLOOKUP(_xlfn.PERCENTRANK.INC(CaseTbl[DoNotImport-SubjectCalculation],CaseTbl[[#This Row],[DoNotImport-SubjectCalculation]]),SubjectLookup[Cumulative],SubjectLookup[Factor],-1,-1)</f>
        <v>5</v>
      </c>
      <c r="Y7804" cm="1">
        <f t="array" ref="Y7804">ROUNDUP(_xlfn.XLOOKUP(CaseTbl[[#This Row],[SystemUserSeq]],OwnerTbl[SystemUserSeq],OwnerTbl[Factor])/3,0)</f>
        <v>3</v>
      </c>
      <c r="Z7804" cm="1">
        <f t="array" ref="Z7804">_xlfn.XLOOKUP(CaseTbl[[#This Row],[ProductSeq]],ProductTbl[ProductSeq],ProductTbl[Factor])</f>
        <v>10</v>
      </c>
      <c r="AA7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5757.92307693957</v>
      </c>
      <c r="C7805" s="3">
        <f ca="1">NOW()+(CaseTbl[[#This Row],[DoNotImport-DateDiff]]/1440)</f>
        <v>45355.437362909528</v>
      </c>
      <c r="D7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05" s="5">
        <f>IF(CaseTbl[[#This Row],[Is Escalated]],2,1)+IF(CaseTbl[[#This Row],[Origin]]="Email",2,0)+IF(CaseTbl[[#This Row],[Subject]]="Account Set-up",2,0)</f>
        <v>1</v>
      </c>
      <c r="G7805" s="5" t="str">
        <f ca="1">IF((CaseTbl[[#This Row],[CreatedOn]]+(CaseTbl[[#This Row],[Resolution Minutes]]/1440))&gt;NOW(),"Open","Closed")</f>
        <v>Closed</v>
      </c>
      <c r="H7805">
        <v>1056</v>
      </c>
      <c r="I7805" s="7" cm="1">
        <f t="array" ref="I7805">_xlfn.XLOOKUP(CaseTbl[[#This Row],[AccountSeq]],AccountTbl[AccountSeq],AccountTbl[AccountOwnerSeq])</f>
        <v>11</v>
      </c>
      <c r="J7805" t="str" cm="1">
        <f t="array" ref="J7805">_xlfn.XLOOKUP(Case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CaseTbl[[#This Row],[DoNotImport-IndustryFactor]]+CaseTbl[[#This Row],[DoNotImport-ProductFactor]]+LEN(CaseTbl[[#This Row],[Title]])+(DAY(CaseTbl[[#This Row],[CreatedOn]])/4)</f>
        <v>56</v>
      </c>
      <c r="O7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5">
        <f>LEN(CaseTbl[[#This Row],[Origin]])+CaseTbl[[#This Row],[DoNotImport-OwnerFactor]]+CaseTbl[[#This Row],[DoNotImport-ProductFactor]]</f>
        <v>17</v>
      </c>
      <c r="Q7805" t="b">
        <f>IF(_xlfn.PERCENTRANK.INC(CaseTbl[DoNotImport-EscalationFactor],CaseTbl[[#This Row],[DoNotImport-EscalationFactor]])&gt;=0.8,TRUE,FALSE)</f>
        <v>0</v>
      </c>
      <c r="R7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805" t="str">
        <f ca="1">_xlfn.XLOOKUP(_xlfn.PERCENTRANK.INC(CaseTbl[DoNotImport-QueueCalculation],CaseTbl[[#This Row],[DoNotImport-QueueCalculation]]),Queues[Cumulative],Queues[Subject],-1,-1)</f>
        <v>Central Office</v>
      </c>
      <c r="T7805" t="b">
        <f>IF(_xlfn.PERCENTRANK.INC(CaseTbl[Resolution Minutes],CaseTbl[[#This Row],[Resolution Minutes]])&gt;=0.75,TRUE,FALSE)</f>
        <v>0</v>
      </c>
      <c r="U7805">
        <f>LEN(CaseTbl[[#This Row],[Title]])+CaseTbl[[#This Row],[DoNotImport-OwnerFactor]]+CaseTbl[[#This Row],[DoNotImport-ProductFactor]]</f>
        <v>54</v>
      </c>
      <c r="V7805" t="str">
        <f>_xlfn.XLOOKUP(_xlfn.PERCENTRANK.INC(CaseTbl[DoNotImport-SubjectCalculation],CaseTbl[[#This Row],[DoNotImport-SubjectCalculation]]),SubjectLookup[Cumulative],SubjectLookup[Subject],-1,-1)</f>
        <v>Returns</v>
      </c>
      <c r="W7805" cm="1">
        <f t="array" ref="W7805">ROUNDUP(1+(_xlfn.XLOOKUP(_xlfn.XLOOKUP(CaseTbl[[#This Row],[AccountSeq]],AccountTbl[AccountSeq],AccountTbl[IndustrySeq]),IndustryTbl[IndustrySeq],IndustryTbl[Factor])/3),0)</f>
        <v>4</v>
      </c>
      <c r="X7805">
        <f>_xlfn.XLOOKUP(_xlfn.PERCENTRANK.INC(CaseTbl[DoNotImport-SubjectCalculation],CaseTbl[[#This Row],[DoNotImport-SubjectCalculation]]),SubjectLookup[Cumulative],SubjectLookup[Factor],-1,-1)</f>
        <v>5</v>
      </c>
      <c r="Y7805" cm="1">
        <f t="array" ref="Y7805">ROUNDUP(_xlfn.XLOOKUP(CaseTbl[[#This Row],[SystemUserSeq]],OwnerTbl[SystemUserSeq],OwnerTbl[Factor])/3,0)</f>
        <v>3</v>
      </c>
      <c r="Z7805" cm="1">
        <f t="array" ref="Z7805">_xlfn.XLOOKUP(CaseTbl[[#This Row],[ProductSeq]],ProductTbl[ProductSeq],ProductTbl[Factor])</f>
        <v>9</v>
      </c>
      <c r="AA7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5767.15384617035</v>
      </c>
      <c r="C7806" s="3">
        <f ca="1">NOW()+(CaseTbl[[#This Row],[DoNotImport-DateDiff]]/1440)</f>
        <v>45355.430952653121</v>
      </c>
      <c r="D7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6" s="5">
        <f>IF(CaseTbl[[#This Row],[Is Escalated]],2,1)+IF(CaseTbl[[#This Row],[Origin]]="Email",2,0)+IF(CaseTbl[[#This Row],[Subject]]="Account Set-up",2,0)</f>
        <v>2</v>
      </c>
      <c r="G7806" s="5" t="str">
        <f ca="1">IF((CaseTbl[[#This Row],[CreatedOn]]+(CaseTbl[[#This Row],[Resolution Minutes]]/1440))&gt;NOW(),"Open","Closed")</f>
        <v>Closed</v>
      </c>
      <c r="H7806">
        <v>1273</v>
      </c>
      <c r="I7806" s="7" cm="1">
        <f t="array" ref="I7806">_xlfn.XLOOKUP(CaseTbl[[#This Row],[AccountSeq]],AccountTbl[AccountSeq],AccountTbl[AccountOwnerSeq])</f>
        <v>2</v>
      </c>
      <c r="J7806" t="str" cm="1">
        <f t="array" ref="J7806">_xlfn.XLOOKUP(Case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CaseTbl[[#This Row],[DoNotImport-IndustryFactor]]+CaseTbl[[#This Row],[DoNotImport-ProductFactor]]+LEN(CaseTbl[[#This Row],[Title]])+(DAY(CaseTbl[[#This Row],[CreatedOn]])/4)</f>
        <v>55</v>
      </c>
      <c r="O7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6">
        <f>LEN(CaseTbl[[#This Row],[Origin]])+CaseTbl[[#This Row],[DoNotImport-OwnerFactor]]+CaseTbl[[#This Row],[DoNotImport-ProductFactor]]</f>
        <v>22</v>
      </c>
      <c r="Q7806" t="b">
        <f>IF(_xlfn.PERCENTRANK.INC(CaseTbl[DoNotImport-EscalationFactor],CaseTbl[[#This Row],[DoNotImport-EscalationFactor]])&gt;=0.8,TRUE,FALSE)</f>
        <v>1</v>
      </c>
      <c r="R7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806" t="str">
        <f ca="1">_xlfn.XLOOKUP(_xlfn.PERCENTRANK.INC(CaseTbl[DoNotImport-QueueCalculation],CaseTbl[[#This Row],[DoNotImport-QueueCalculation]]),Queues[Cumulative],Queues[Subject],-1,-1)</f>
        <v>Vendor</v>
      </c>
      <c r="T7806" t="b">
        <f>IF(_xlfn.PERCENTRANK.INC(CaseTbl[Resolution Minutes],CaseTbl[[#This Row],[Resolution Minutes]])&gt;=0.75,TRUE,FALSE)</f>
        <v>1</v>
      </c>
      <c r="U7806">
        <f>LEN(CaseTbl[[#This Row],[Title]])+CaseTbl[[#This Row],[DoNotImport-OwnerFactor]]+CaseTbl[[#This Row],[DoNotImport-ProductFactor]]</f>
        <v>54</v>
      </c>
      <c r="V7806" t="str">
        <f>_xlfn.XLOOKUP(_xlfn.PERCENTRANK.INC(CaseTbl[DoNotImport-SubjectCalculation],CaseTbl[[#This Row],[DoNotImport-SubjectCalculation]]),SubjectLookup[Cumulative],SubjectLookup[Subject],-1,-1)</f>
        <v>Returns</v>
      </c>
      <c r="W7806" cm="1">
        <f t="array" ref="W7806">ROUNDUP(1+(_xlfn.XLOOKUP(_xlfn.XLOOKUP(CaseTbl[[#This Row],[AccountSeq]],AccountTbl[AccountSeq],AccountTbl[IndustrySeq]),IndustryTbl[IndustrySeq],IndustryTbl[Factor])/3),0)</f>
        <v>2</v>
      </c>
      <c r="X7806">
        <f>_xlfn.XLOOKUP(_xlfn.PERCENTRANK.INC(CaseTbl[DoNotImport-SubjectCalculation],CaseTbl[[#This Row],[DoNotImport-SubjectCalculation]]),SubjectLookup[Cumulative],SubjectLookup[Factor],-1,-1)</f>
        <v>5</v>
      </c>
      <c r="Y7806" cm="1">
        <f t="array" ref="Y7806">ROUNDUP(_xlfn.XLOOKUP(CaseTbl[[#This Row],[SystemUserSeq]],OwnerTbl[SystemUserSeq],OwnerTbl[Factor])/3,0)</f>
        <v>2</v>
      </c>
      <c r="Z7806" cm="1">
        <f t="array" ref="Z7806">_xlfn.XLOOKUP(CaseTbl[[#This Row],[ProductSeq]],ProductTbl[ProductSeq],ProductTbl[Factor])</f>
        <v>15</v>
      </c>
      <c r="AA7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5776.38461540113</v>
      </c>
      <c r="C7807" s="3">
        <f ca="1">NOW()+(CaseTbl[[#This Row],[DoNotImport-DateDiff]]/1440)</f>
        <v>45355.424542396708</v>
      </c>
      <c r="D7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07" s="5">
        <f>IF(CaseTbl[[#This Row],[Is Escalated]],2,1)+IF(CaseTbl[[#This Row],[Origin]]="Email",2,0)+IF(CaseTbl[[#This Row],[Subject]]="Account Set-up",2,0)</f>
        <v>1</v>
      </c>
      <c r="G7807" s="5" t="str">
        <f ca="1">IF((CaseTbl[[#This Row],[CreatedOn]]+(CaseTbl[[#This Row],[Resolution Minutes]]/1440))&gt;NOW(),"Open","Closed")</f>
        <v>Closed</v>
      </c>
      <c r="H7807">
        <v>1005</v>
      </c>
      <c r="I7807" s="7" cm="1">
        <f t="array" ref="I7807">_xlfn.XLOOKUP(CaseTbl[[#This Row],[AccountSeq]],AccountTbl[AccountSeq],AccountTbl[AccountOwnerSeq])</f>
        <v>9</v>
      </c>
      <c r="J7807" t="str" cm="1">
        <f t="array" ref="J7807">_xlfn.XLOOKUP(Case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CaseTbl[[#This Row],[DoNotImport-IndustryFactor]]+CaseTbl[[#This Row],[DoNotImport-ProductFactor]]+LEN(CaseTbl[[#This Row],[Title]])+(DAY(CaseTbl[[#This Row],[CreatedOn]])/4)</f>
        <v>33</v>
      </c>
      <c r="O7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07">
        <f>LEN(CaseTbl[[#This Row],[Origin]])+CaseTbl[[#This Row],[DoNotImport-OwnerFactor]]+CaseTbl[[#This Row],[DoNotImport-ProductFactor]]</f>
        <v>12</v>
      </c>
      <c r="Q7807" t="b">
        <f>IF(_xlfn.PERCENTRANK.INC(CaseTbl[DoNotImport-EscalationFactor],CaseTbl[[#This Row],[DoNotImport-EscalationFactor]])&gt;=0.8,TRUE,FALSE)</f>
        <v>0</v>
      </c>
      <c r="R7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7807" t="str">
        <f ca="1">_xlfn.XLOOKUP(_xlfn.PERCENTRANK.INC(CaseTbl[DoNotImport-QueueCalculation],CaseTbl[[#This Row],[DoNotImport-QueueCalculation]]),Queues[Cumulative],Queues[Subject],-1,-1)</f>
        <v>Tier 1</v>
      </c>
      <c r="T7807" t="b">
        <f>IF(_xlfn.PERCENTRANK.INC(CaseTbl[Resolution Minutes],CaseTbl[[#This Row],[Resolution Minutes]])&gt;=0.75,TRUE,FALSE)</f>
        <v>0</v>
      </c>
      <c r="U7807">
        <f>LEN(CaseTbl[[#This Row],[Title]])+CaseTbl[[#This Row],[DoNotImport-OwnerFactor]]+CaseTbl[[#This Row],[DoNotImport-ProductFactor]]</f>
        <v>34</v>
      </c>
      <c r="V7807" t="str">
        <f>_xlfn.XLOOKUP(_xlfn.PERCENTRANK.INC(CaseTbl[DoNotImport-SubjectCalculation],CaseTbl[[#This Row],[DoNotImport-SubjectCalculation]]),SubjectLookup[Cumulative],SubjectLookup[Subject],-1,-1)</f>
        <v>General</v>
      </c>
      <c r="W7807" cm="1">
        <f t="array" ref="W7807">ROUNDUP(1+(_xlfn.XLOOKUP(_xlfn.XLOOKUP(CaseTbl[[#This Row],[AccountSeq]],AccountTbl[AccountSeq],AccountTbl[IndustrySeq]),IndustryTbl[IndustrySeq],IndustryTbl[Factor])/3),0)</f>
        <v>1</v>
      </c>
      <c r="X7807">
        <f>_xlfn.XLOOKUP(_xlfn.PERCENTRANK.INC(CaseTbl[DoNotImport-SubjectCalculation],CaseTbl[[#This Row],[DoNotImport-SubjectCalculation]]),SubjectLookup[Cumulative],SubjectLookup[Factor],-1,-1)</f>
        <v>7</v>
      </c>
      <c r="Y7807" cm="1">
        <f t="array" ref="Y7807">ROUNDUP(_xlfn.XLOOKUP(CaseTbl[[#This Row],[SystemUserSeq]],OwnerTbl[SystemUserSeq],OwnerTbl[Factor])/3,0)</f>
        <v>3</v>
      </c>
      <c r="Z7807" cm="1">
        <f t="array" ref="Z7807">_xlfn.XLOOKUP(CaseTbl[[#This Row],[ProductSeq]],ProductTbl[ProductSeq],ProductTbl[Factor])</f>
        <v>5</v>
      </c>
      <c r="AA7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5785.61538463191</v>
      </c>
      <c r="C7808" s="3">
        <f ca="1">NOW()+(CaseTbl[[#This Row],[DoNotImport-DateDiff]]/1440)</f>
        <v>45355.418132140301</v>
      </c>
      <c r="D7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8" s="5">
        <f>IF(CaseTbl[[#This Row],[Is Escalated]],2,1)+IF(CaseTbl[[#This Row],[Origin]]="Email",2,0)+IF(CaseTbl[[#This Row],[Subject]]="Account Set-up",2,0)</f>
        <v>1</v>
      </c>
      <c r="G7808" s="5" t="str">
        <f ca="1">IF((CaseTbl[[#This Row],[CreatedOn]]+(CaseTbl[[#This Row],[Resolution Minutes]]/1440))&gt;NOW(),"Open","Closed")</f>
        <v>Closed</v>
      </c>
      <c r="H7808">
        <v>1225</v>
      </c>
      <c r="I7808" s="7" cm="1">
        <f t="array" ref="I7808">_xlfn.XLOOKUP(CaseTbl[[#This Row],[AccountSeq]],AccountTbl[AccountSeq],AccountTbl[AccountOwnerSeq])</f>
        <v>9</v>
      </c>
      <c r="J7808" t="str" cm="1">
        <f t="array" ref="J7808">_xlfn.XLOOKUP(Case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CaseTbl[[#This Row],[DoNotImport-IndustryFactor]]+CaseTbl[[#This Row],[DoNotImport-ProductFactor]]+LEN(CaseTbl[[#This Row],[Title]])+(DAY(CaseTbl[[#This Row],[CreatedOn]])/4)</f>
        <v>48</v>
      </c>
      <c r="O7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8">
        <f>LEN(CaseTbl[[#This Row],[Origin]])+CaseTbl[[#This Row],[DoNotImport-OwnerFactor]]+CaseTbl[[#This Row],[DoNotImport-ProductFactor]]</f>
        <v>17</v>
      </c>
      <c r="Q7808" t="b">
        <f>IF(_xlfn.PERCENTRANK.INC(CaseTbl[DoNotImport-EscalationFactor],CaseTbl[[#This Row],[DoNotImport-EscalationFactor]])&gt;=0.8,TRUE,FALSE)</f>
        <v>0</v>
      </c>
      <c r="R7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808" t="str">
        <f ca="1">_xlfn.XLOOKUP(_xlfn.PERCENTRANK.INC(CaseTbl[DoNotImport-QueueCalculation],CaseTbl[[#This Row],[DoNotImport-QueueCalculation]]),Queues[Cumulative],Queues[Subject],-1,-1)</f>
        <v>Tier 3 - Specialist Team</v>
      </c>
      <c r="T7808" t="b">
        <f>IF(_xlfn.PERCENTRANK.INC(CaseTbl[Resolution Minutes],CaseTbl[[#This Row],[Resolution Minutes]])&gt;=0.75,TRUE,FALSE)</f>
        <v>1</v>
      </c>
      <c r="U7808">
        <f>LEN(CaseTbl[[#This Row],[Title]])+CaseTbl[[#This Row],[DoNotImport-OwnerFactor]]+CaseTbl[[#This Row],[DoNotImport-ProductFactor]]</f>
        <v>48</v>
      </c>
      <c r="V7808" t="str">
        <f>_xlfn.XLOOKUP(_xlfn.PERCENTRANK.INC(CaseTbl[DoNotImport-SubjectCalculation],CaseTbl[[#This Row],[DoNotImport-SubjectCalculation]]),SubjectLookup[Cumulative],SubjectLookup[Subject],-1,-1)</f>
        <v>Account Reset</v>
      </c>
      <c r="W7808" cm="1">
        <f t="array" ref="W7808">ROUNDUP(1+(_xlfn.XLOOKUP(_xlfn.XLOOKUP(CaseTbl[[#This Row],[AccountSeq]],AccountTbl[AccountSeq],AccountTbl[IndustrySeq]),IndustryTbl[IndustrySeq],IndustryTbl[Factor])/3),0)</f>
        <v>2</v>
      </c>
      <c r="X7808">
        <f>_xlfn.XLOOKUP(_xlfn.PERCENTRANK.INC(CaseTbl[DoNotImport-SubjectCalculation],CaseTbl[[#This Row],[DoNotImport-SubjectCalculation]]),SubjectLookup[Cumulative],SubjectLookup[Factor],-1,-1)</f>
        <v>11</v>
      </c>
      <c r="Y7808" cm="1">
        <f t="array" ref="Y7808">ROUNDUP(_xlfn.XLOOKUP(CaseTbl[[#This Row],[SystemUserSeq]],OwnerTbl[SystemUserSeq],OwnerTbl[Factor])/3,0)</f>
        <v>3</v>
      </c>
      <c r="Z7808" cm="1">
        <f t="array" ref="Z7808">_xlfn.XLOOKUP(CaseTbl[[#This Row],[ProductSeq]],ProductTbl[ProductSeq],ProductTbl[Factor])</f>
        <v>9</v>
      </c>
      <c r="AA7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5794.84615386269</v>
      </c>
      <c r="C7809" s="3">
        <f ca="1">NOW()+(CaseTbl[[#This Row],[DoNotImport-DateDiff]]/1440)</f>
        <v>45355.411721883887</v>
      </c>
      <c r="D7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9" s="5">
        <f>IF(CaseTbl[[#This Row],[Is Escalated]],2,1)+IF(CaseTbl[[#This Row],[Origin]]="Email",2,0)+IF(CaseTbl[[#This Row],[Subject]]="Account Set-up",2,0)</f>
        <v>3</v>
      </c>
      <c r="G7809" s="5" t="str">
        <f ca="1">IF((CaseTbl[[#This Row],[CreatedOn]]+(CaseTbl[[#This Row],[Resolution Minutes]]/1440))&gt;NOW(),"Open","Closed")</f>
        <v>Closed</v>
      </c>
      <c r="H7809">
        <v>1082</v>
      </c>
      <c r="I7809" s="7" cm="1">
        <f t="array" ref="I7809">_xlfn.XLOOKUP(CaseTbl[[#This Row],[AccountSeq]],AccountTbl[AccountSeq],AccountTbl[AccountOwnerSeq])</f>
        <v>7</v>
      </c>
      <c r="J7809" t="str" cm="1">
        <f t="array" ref="J7809">_xlfn.XLOOKUP(Case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CaseTbl[[#This Row],[DoNotImport-IndustryFactor]]+CaseTbl[[#This Row],[DoNotImport-ProductFactor]]+LEN(CaseTbl[[#This Row],[Title]])+(DAY(CaseTbl[[#This Row],[CreatedOn]])/4)</f>
        <v>35</v>
      </c>
      <c r="O7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09">
        <f>LEN(CaseTbl[[#This Row],[Origin]])+CaseTbl[[#This Row],[DoNotImport-OwnerFactor]]+CaseTbl[[#This Row],[DoNotImport-ProductFactor]]</f>
        <v>15</v>
      </c>
      <c r="Q7809" t="b">
        <f>IF(_xlfn.PERCENTRANK.INC(CaseTbl[DoNotImport-EscalationFactor],CaseTbl[[#This Row],[DoNotImport-EscalationFactor]])&gt;=0.8,TRUE,FALSE)</f>
        <v>0</v>
      </c>
      <c r="R7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809" t="str">
        <f ca="1">_xlfn.XLOOKUP(_xlfn.PERCENTRANK.INC(CaseTbl[DoNotImport-QueueCalculation],CaseTbl[[#This Row],[DoNotImport-QueueCalculation]]),Queues[Cumulative],Queues[Subject],-1,-1)</f>
        <v>Tier 1</v>
      </c>
      <c r="T7809" t="b">
        <f>IF(_xlfn.PERCENTRANK.INC(CaseTbl[Resolution Minutes],CaseTbl[[#This Row],[Resolution Minutes]])&gt;=0.75,TRUE,FALSE)</f>
        <v>0</v>
      </c>
      <c r="U7809">
        <f>LEN(CaseTbl[[#This Row],[Title]])+CaseTbl[[#This Row],[DoNotImport-OwnerFactor]]+CaseTbl[[#This Row],[DoNotImport-ProductFactor]]</f>
        <v>36</v>
      </c>
      <c r="V7809" t="str">
        <f>_xlfn.XLOOKUP(_xlfn.PERCENTRANK.INC(CaseTbl[DoNotImport-SubjectCalculation],CaseTbl[[#This Row],[DoNotImport-SubjectCalculation]]),SubjectLookup[Cumulative],SubjectLookup[Subject],-1,-1)</f>
        <v>General</v>
      </c>
      <c r="W7809" cm="1">
        <f t="array" ref="W7809">ROUNDUP(1+(_xlfn.XLOOKUP(_xlfn.XLOOKUP(CaseTbl[[#This Row],[AccountSeq]],AccountTbl[AccountSeq],AccountTbl[IndustrySeq]),IndustryTbl[IndustrySeq],IndustryTbl[Factor])/3),0)</f>
        <v>1</v>
      </c>
      <c r="X7809">
        <f>_xlfn.XLOOKUP(_xlfn.PERCENTRANK.INC(CaseTbl[DoNotImport-SubjectCalculation],CaseTbl[[#This Row],[DoNotImport-SubjectCalculation]]),SubjectLookup[Cumulative],SubjectLookup[Factor],-1,-1)</f>
        <v>7</v>
      </c>
      <c r="Y7809" cm="1">
        <f t="array" ref="Y7809">ROUNDUP(_xlfn.XLOOKUP(CaseTbl[[#This Row],[SystemUserSeq]],OwnerTbl[SystemUserSeq],OwnerTbl[Factor])/3,0)</f>
        <v>3</v>
      </c>
      <c r="Z7809" cm="1">
        <f t="array" ref="Z7809">_xlfn.XLOOKUP(CaseTbl[[#This Row],[ProductSeq]],ProductTbl[ProductSeq],ProductTbl[Factor])</f>
        <v>7</v>
      </c>
      <c r="AA7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5804.07692309347</v>
      </c>
      <c r="C7810" s="3">
        <f ca="1">NOW()+(CaseTbl[[#This Row],[DoNotImport-DateDiff]]/1440)</f>
        <v>45355.405311627481</v>
      </c>
      <c r="D7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0" s="5">
        <f>IF(CaseTbl[[#This Row],[Is Escalated]],2,1)+IF(CaseTbl[[#This Row],[Origin]]="Email",2,0)+IF(CaseTbl[[#This Row],[Subject]]="Account Set-up",2,0)</f>
        <v>1</v>
      </c>
      <c r="G7810" s="5" t="str">
        <f ca="1">IF((CaseTbl[[#This Row],[CreatedOn]]+(CaseTbl[[#This Row],[Resolution Minutes]]/1440))&gt;NOW(),"Open","Closed")</f>
        <v>Closed</v>
      </c>
      <c r="H7810">
        <v>1109</v>
      </c>
      <c r="I7810" s="7" cm="1">
        <f t="array" ref="I7810">_xlfn.XLOOKUP(CaseTbl[[#This Row],[AccountSeq]],AccountTbl[AccountSeq],AccountTbl[AccountOwnerSeq])</f>
        <v>8</v>
      </c>
      <c r="J7810" t="str" cm="1">
        <f t="array" ref="J7810">_xlfn.XLOOKUP(Case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CaseTbl[[#This Row],[DoNotImport-IndustryFactor]]+CaseTbl[[#This Row],[DoNotImport-ProductFactor]]+LEN(CaseTbl[[#This Row],[Title]])+(DAY(CaseTbl[[#This Row],[CreatedOn]])/4)</f>
        <v>46</v>
      </c>
      <c r="O7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0">
        <f>LEN(CaseTbl[[#This Row],[Origin]])+CaseTbl[[#This Row],[DoNotImport-OwnerFactor]]+CaseTbl[[#This Row],[DoNotImport-ProductFactor]]</f>
        <v>15</v>
      </c>
      <c r="Q7810" t="b">
        <f>IF(_xlfn.PERCENTRANK.INC(CaseTbl[DoNotImport-EscalationFactor],CaseTbl[[#This Row],[DoNotImport-EscalationFactor]])&gt;=0.8,TRUE,FALSE)</f>
        <v>0</v>
      </c>
      <c r="R7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810" t="str">
        <f ca="1">_xlfn.XLOOKUP(_xlfn.PERCENTRANK.INC(CaseTbl[DoNotImport-QueueCalculation],CaseTbl[[#This Row],[DoNotImport-QueueCalculation]]),Queues[Cumulative],Queues[Subject],-1,-1)</f>
        <v>Tier 2</v>
      </c>
      <c r="T7810" t="b">
        <f>IF(_xlfn.PERCENTRANK.INC(CaseTbl[Resolution Minutes],CaseTbl[[#This Row],[Resolution Minutes]])&gt;=0.75,TRUE,FALSE)</f>
        <v>0</v>
      </c>
      <c r="U7810">
        <f>LEN(CaseTbl[[#This Row],[Title]])+CaseTbl[[#This Row],[DoNotImport-OwnerFactor]]+CaseTbl[[#This Row],[DoNotImport-ProductFactor]]</f>
        <v>45</v>
      </c>
      <c r="V7810" t="str">
        <f>_xlfn.XLOOKUP(_xlfn.PERCENTRANK.INC(CaseTbl[DoNotImport-SubjectCalculation],CaseTbl[[#This Row],[DoNotImport-SubjectCalculation]]),SubjectLookup[Cumulative],SubjectLookup[Subject],-1,-1)</f>
        <v>Login Question</v>
      </c>
      <c r="W7810" cm="1">
        <f t="array" ref="W7810">ROUNDUP(1+(_xlfn.XLOOKUP(_xlfn.XLOOKUP(CaseTbl[[#This Row],[AccountSeq]],AccountTbl[AccountSeq],AccountTbl[IndustrySeq]),IndustryTbl[IndustrySeq],IndustryTbl[Factor])/3),0)</f>
        <v>2</v>
      </c>
      <c r="X7810">
        <f>_xlfn.XLOOKUP(_xlfn.PERCENTRANK.INC(CaseTbl[DoNotImport-SubjectCalculation],CaseTbl[[#This Row],[DoNotImport-SubjectCalculation]]),SubjectLookup[Cumulative],SubjectLookup[Factor],-1,-1)</f>
        <v>9</v>
      </c>
      <c r="Y7810" cm="1">
        <f t="array" ref="Y7810">ROUNDUP(_xlfn.XLOOKUP(CaseTbl[[#This Row],[SystemUserSeq]],OwnerTbl[SystemUserSeq],OwnerTbl[Factor])/3,0)</f>
        <v>2</v>
      </c>
      <c r="Z7810" cm="1">
        <f t="array" ref="Z7810">_xlfn.XLOOKUP(CaseTbl[[#This Row],[ProductSeq]],ProductTbl[ProductSeq],ProductTbl[Factor])</f>
        <v>9</v>
      </c>
      <c r="AA7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5813.30769232425</v>
      </c>
      <c r="C7811" s="3">
        <f ca="1">NOW()+(CaseTbl[[#This Row],[DoNotImport-DateDiff]]/1440)</f>
        <v>45355.398901486813</v>
      </c>
      <c r="D7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11" s="5">
        <f>IF(CaseTbl[[#This Row],[Is Escalated]],2,1)+IF(CaseTbl[[#This Row],[Origin]]="Email",2,0)+IF(CaseTbl[[#This Row],[Subject]]="Account Set-up",2,0)</f>
        <v>1</v>
      </c>
      <c r="G7811" s="5" t="str">
        <f ca="1">IF((CaseTbl[[#This Row],[CreatedOn]]+(CaseTbl[[#This Row],[Resolution Minutes]]/1440))&gt;NOW(),"Open","Closed")</f>
        <v>Closed</v>
      </c>
      <c r="H7811">
        <v>1064</v>
      </c>
      <c r="I7811" s="7" cm="1">
        <f t="array" ref="I7811">_xlfn.XLOOKUP(CaseTbl[[#This Row],[AccountSeq]],AccountTbl[AccountSeq],AccountTbl[AccountOwnerSeq])</f>
        <v>11</v>
      </c>
      <c r="J7811" t="str" cm="1">
        <f t="array" ref="J7811">_xlfn.XLOOKUP(Case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CaseTbl[[#This Row],[DoNotImport-IndustryFactor]]+CaseTbl[[#This Row],[DoNotImport-ProductFactor]]+LEN(CaseTbl[[#This Row],[Title]])+(DAY(CaseTbl[[#This Row],[CreatedOn]])/4)</f>
        <v>36</v>
      </c>
      <c r="O7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1">
        <f>LEN(CaseTbl[[#This Row],[Origin]])+CaseTbl[[#This Row],[DoNotImport-OwnerFactor]]+CaseTbl[[#This Row],[DoNotImport-ProductFactor]]</f>
        <v>10</v>
      </c>
      <c r="Q7811" t="b">
        <f>IF(_xlfn.PERCENTRANK.INC(CaseTbl[DoNotImport-EscalationFactor],CaseTbl[[#This Row],[DoNotImport-EscalationFactor]])&gt;=0.8,TRUE,FALSE)</f>
        <v>0</v>
      </c>
      <c r="R7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811" t="str">
        <f ca="1">_xlfn.XLOOKUP(_xlfn.PERCENTRANK.INC(CaseTbl[DoNotImport-QueueCalculation],CaseTbl[[#This Row],[DoNotImport-QueueCalculation]]),Queues[Cumulative],Queues[Subject],-1,-1)</f>
        <v>Tier 1</v>
      </c>
      <c r="T7811" t="b">
        <f>IF(_xlfn.PERCENTRANK.INC(CaseTbl[Resolution Minutes],CaseTbl[[#This Row],[Resolution Minutes]])&gt;=0.75,TRUE,FALSE)</f>
        <v>0</v>
      </c>
      <c r="U7811">
        <f>LEN(CaseTbl[[#This Row],[Title]])+CaseTbl[[#This Row],[DoNotImport-OwnerFactor]]+CaseTbl[[#This Row],[DoNotImport-ProductFactor]]</f>
        <v>36</v>
      </c>
      <c r="V7811" t="str">
        <f>_xlfn.XLOOKUP(_xlfn.PERCENTRANK.INC(CaseTbl[DoNotImport-SubjectCalculation],CaseTbl[[#This Row],[DoNotImport-SubjectCalculation]]),SubjectLookup[Cumulative],SubjectLookup[Subject],-1,-1)</f>
        <v>General</v>
      </c>
      <c r="W7811" cm="1">
        <f t="array" ref="W7811">ROUNDUP(1+(_xlfn.XLOOKUP(_xlfn.XLOOKUP(CaseTbl[[#This Row],[AccountSeq]],AccountTbl[AccountSeq],AccountTbl[IndustrySeq]),IndustryTbl[IndustrySeq],IndustryTbl[Factor])/3),0)</f>
        <v>2</v>
      </c>
      <c r="X7811">
        <f>_xlfn.XLOOKUP(_xlfn.PERCENTRANK.INC(CaseTbl[DoNotImport-SubjectCalculation],CaseTbl[[#This Row],[DoNotImport-SubjectCalculation]]),SubjectLookup[Cumulative],SubjectLookup[Factor],-1,-1)</f>
        <v>7</v>
      </c>
      <c r="Y7811" cm="1">
        <f t="array" ref="Y7811">ROUNDUP(_xlfn.XLOOKUP(CaseTbl[[#This Row],[SystemUserSeq]],OwnerTbl[SystemUserSeq],OwnerTbl[Factor])/3,0)</f>
        <v>3</v>
      </c>
      <c r="Z7811" cm="1">
        <f t="array" ref="Z7811">_xlfn.XLOOKUP(CaseTbl[[#This Row],[ProductSeq]],ProductTbl[ProductSeq],ProductTbl[Factor])</f>
        <v>3</v>
      </c>
      <c r="AA7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5822.53846155503</v>
      </c>
      <c r="C7812" s="3">
        <f ca="1">NOW()+(CaseTbl[[#This Row],[DoNotImport-DateDiff]]/1440)</f>
        <v>45355.392491230406</v>
      </c>
      <c r="D7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12" s="5">
        <f>IF(CaseTbl[[#This Row],[Is Escalated]],2,1)+IF(CaseTbl[[#This Row],[Origin]]="Email",2,0)+IF(CaseTbl[[#This Row],[Subject]]="Account Set-up",2,0)</f>
        <v>3</v>
      </c>
      <c r="G7812" s="5" t="str">
        <f ca="1">IF((CaseTbl[[#This Row],[CreatedOn]]+(CaseTbl[[#This Row],[Resolution Minutes]]/1440))&gt;NOW(),"Open","Closed")</f>
        <v>Closed</v>
      </c>
      <c r="H7812">
        <v>1147</v>
      </c>
      <c r="I7812" s="7" cm="1">
        <f t="array" ref="I7812">_xlfn.XLOOKUP(CaseTbl[[#This Row],[AccountSeq]],AccountTbl[AccountSeq],AccountTbl[AccountOwnerSeq])</f>
        <v>9</v>
      </c>
      <c r="J7812" t="str" cm="1">
        <f t="array" ref="J7812">_xlfn.XLOOKUP(Case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CaseTbl[[#This Row],[DoNotImport-IndustryFactor]]+CaseTbl[[#This Row],[DoNotImport-ProductFactor]]+LEN(CaseTbl[[#This Row],[Title]])+(DAY(CaseTbl[[#This Row],[CreatedOn]])/4)</f>
        <v>43</v>
      </c>
      <c r="O7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2">
        <f>LEN(CaseTbl[[#This Row],[Origin]])+CaseTbl[[#This Row],[DoNotImport-OwnerFactor]]+CaseTbl[[#This Row],[DoNotImport-ProductFactor]]</f>
        <v>11</v>
      </c>
      <c r="Q7812" t="b">
        <f>IF(_xlfn.PERCENTRANK.INC(CaseTbl[DoNotImport-EscalationFactor],CaseTbl[[#This Row],[DoNotImport-EscalationFactor]])&gt;=0.8,TRUE,FALSE)</f>
        <v>0</v>
      </c>
      <c r="R7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812" t="str">
        <f ca="1">_xlfn.XLOOKUP(_xlfn.PERCENTRANK.INC(CaseTbl[DoNotImport-QueueCalculation],CaseTbl[[#This Row],[DoNotImport-QueueCalculation]]),Queues[Cumulative],Queues[Subject],-1,-1)</f>
        <v>Tier 1</v>
      </c>
      <c r="T7812" t="b">
        <f>IF(_xlfn.PERCENTRANK.INC(CaseTbl[Resolution Minutes],CaseTbl[[#This Row],[Resolution Minutes]])&gt;=0.75,TRUE,FALSE)</f>
        <v>0</v>
      </c>
      <c r="U7812">
        <f>LEN(CaseTbl[[#This Row],[Title]])+CaseTbl[[#This Row],[DoNotImport-OwnerFactor]]+CaseTbl[[#This Row],[DoNotImport-ProductFactor]]</f>
        <v>42</v>
      </c>
      <c r="V7812" t="str">
        <f>_xlfn.XLOOKUP(_xlfn.PERCENTRANK.INC(CaseTbl[DoNotImport-SubjectCalculation],CaseTbl[[#This Row],[DoNotImport-SubjectCalculation]]),SubjectLookup[Cumulative],SubjectLookup[Subject],-1,-1)</f>
        <v>Account Set-up</v>
      </c>
      <c r="W7812" cm="1">
        <f t="array" ref="W7812">ROUNDUP(1+(_xlfn.XLOOKUP(_xlfn.XLOOKUP(CaseTbl[[#This Row],[AccountSeq]],AccountTbl[AccountSeq],AccountTbl[IndustrySeq]),IndustryTbl[IndustrySeq],IndustryTbl[Factor])/3),0)</f>
        <v>3</v>
      </c>
      <c r="X7812">
        <f>_xlfn.XLOOKUP(_xlfn.PERCENTRANK.INC(CaseTbl[DoNotImport-SubjectCalculation],CaseTbl[[#This Row],[DoNotImport-SubjectCalculation]]),SubjectLookup[Cumulative],SubjectLookup[Factor],-1,-1)</f>
        <v>5</v>
      </c>
      <c r="Y7812" cm="1">
        <f t="array" ref="Y7812">ROUNDUP(_xlfn.XLOOKUP(CaseTbl[[#This Row],[SystemUserSeq]],OwnerTbl[SystemUserSeq],OwnerTbl[Factor])/3,0)</f>
        <v>3</v>
      </c>
      <c r="Z7812" cm="1">
        <f t="array" ref="Z7812">_xlfn.XLOOKUP(CaseTbl[[#This Row],[ProductSeq]],ProductTbl[ProductSeq],ProductTbl[Factor])</f>
        <v>3</v>
      </c>
      <c r="AA7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5831.76923078581</v>
      </c>
      <c r="C7813" s="3">
        <f ca="1">NOW()+(CaseTbl[[#This Row],[DoNotImport-DateDiff]]/1440)</f>
        <v>45355.386080973993</v>
      </c>
      <c r="D7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13" s="5">
        <f>IF(CaseTbl[[#This Row],[Is Escalated]],2,1)+IF(CaseTbl[[#This Row],[Origin]]="Email",2,0)+IF(CaseTbl[[#This Row],[Subject]]="Account Set-up",2,0)</f>
        <v>1</v>
      </c>
      <c r="G7813" s="5" t="str">
        <f ca="1">IF((CaseTbl[[#This Row],[CreatedOn]]+(CaseTbl[[#This Row],[Resolution Minutes]]/1440))&gt;NOW(),"Open","Closed")</f>
        <v>Closed</v>
      </c>
      <c r="H7813">
        <v>1293</v>
      </c>
      <c r="I7813" s="7" cm="1">
        <f t="array" ref="I7813">_xlfn.XLOOKUP(CaseTbl[[#This Row],[AccountSeq]],AccountTbl[AccountSeq],AccountTbl[AccountOwnerSeq])</f>
        <v>10</v>
      </c>
      <c r="J7813" t="str" cm="1">
        <f t="array" ref="J7813">_xlfn.XLOOKUP(Case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CaseTbl[[#This Row],[DoNotImport-IndustryFactor]]+CaseTbl[[#This Row],[DoNotImport-ProductFactor]]+LEN(CaseTbl[[#This Row],[Title]])+(DAY(CaseTbl[[#This Row],[CreatedOn]])/4)</f>
        <v>33</v>
      </c>
      <c r="O7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3">
        <f>LEN(CaseTbl[[#This Row],[Origin]])+CaseTbl[[#This Row],[DoNotImport-OwnerFactor]]+CaseTbl[[#This Row],[DoNotImport-ProductFactor]]</f>
        <v>11</v>
      </c>
      <c r="Q7813" t="b">
        <f>IF(_xlfn.PERCENTRANK.INC(CaseTbl[DoNotImport-EscalationFactor],CaseTbl[[#This Row],[DoNotImport-EscalationFactor]])&gt;=0.8,TRUE,FALSE)</f>
        <v>0</v>
      </c>
      <c r="R7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7813" t="str">
        <f ca="1">_xlfn.XLOOKUP(_xlfn.PERCENTRANK.INC(CaseTbl[DoNotImport-QueueCalculation],CaseTbl[[#This Row],[DoNotImport-QueueCalculation]]),Queues[Cumulative],Queues[Subject],-1,-1)</f>
        <v>Tier 1</v>
      </c>
      <c r="T7813" t="b">
        <f>IF(_xlfn.PERCENTRANK.INC(CaseTbl[Resolution Minutes],CaseTbl[[#This Row],[Resolution Minutes]])&gt;=0.75,TRUE,FALSE)</f>
        <v>0</v>
      </c>
      <c r="U7813">
        <f>LEN(CaseTbl[[#This Row],[Title]])+CaseTbl[[#This Row],[DoNotImport-OwnerFactor]]+CaseTbl[[#This Row],[DoNotImport-ProductFactor]]</f>
        <v>32</v>
      </c>
      <c r="V7813" t="str">
        <f>_xlfn.XLOOKUP(_xlfn.PERCENTRANK.INC(CaseTbl[DoNotImport-SubjectCalculation],CaseTbl[[#This Row],[DoNotImport-SubjectCalculation]]),SubjectLookup[Cumulative],SubjectLookup[Subject],-1,-1)</f>
        <v>General</v>
      </c>
      <c r="W7813" cm="1">
        <f t="array" ref="W7813">ROUNDUP(1+(_xlfn.XLOOKUP(_xlfn.XLOOKUP(CaseTbl[[#This Row],[AccountSeq]],AccountTbl[AccountSeq],AccountTbl[IndustrySeq]),IndustryTbl[IndustrySeq],IndustryTbl[Factor])/3),0)</f>
        <v>2</v>
      </c>
      <c r="X7813">
        <f>_xlfn.XLOOKUP(_xlfn.PERCENTRANK.INC(CaseTbl[DoNotImport-SubjectCalculation],CaseTbl[[#This Row],[DoNotImport-SubjectCalculation]]),SubjectLookup[Cumulative],SubjectLookup[Factor],-1,-1)</f>
        <v>7</v>
      </c>
      <c r="Y7813" cm="1">
        <f t="array" ref="Y7813">ROUNDUP(_xlfn.XLOOKUP(CaseTbl[[#This Row],[SystemUserSeq]],OwnerTbl[SystemUserSeq],OwnerTbl[Factor])/3,0)</f>
        <v>2</v>
      </c>
      <c r="Z7813" cm="1">
        <f t="array" ref="Z7813">_xlfn.XLOOKUP(CaseTbl[[#This Row],[ProductSeq]],ProductTbl[ProductSeq],ProductTbl[Factor])</f>
        <v>5</v>
      </c>
      <c r="AA7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5841.00000001659</v>
      </c>
      <c r="C7814" s="3">
        <f ca="1">NOW()+(CaseTbl[[#This Row],[DoNotImport-DateDiff]]/1440)</f>
        <v>45355.379670717586</v>
      </c>
      <c r="D7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4" s="5">
        <f>IF(CaseTbl[[#This Row],[Is Escalated]],2,1)+IF(CaseTbl[[#This Row],[Origin]]="Email",2,0)+IF(CaseTbl[[#This Row],[Subject]]="Account Set-up",2,0)</f>
        <v>1</v>
      </c>
      <c r="G7814" s="5" t="str">
        <f ca="1">IF((CaseTbl[[#This Row],[CreatedOn]]+(CaseTbl[[#This Row],[Resolution Minutes]]/1440))&gt;NOW(),"Open","Closed")</f>
        <v>Closed</v>
      </c>
      <c r="H7814">
        <v>1160</v>
      </c>
      <c r="I7814" s="7" cm="1">
        <f t="array" ref="I7814">_xlfn.XLOOKUP(CaseTbl[[#This Row],[AccountSeq]],AccountTbl[AccountSeq],AccountTbl[AccountOwnerSeq])</f>
        <v>8</v>
      </c>
      <c r="J7814" t="str" cm="1">
        <f t="array" ref="J7814">_xlfn.XLOOKUP(Case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CaseTbl[[#This Row],[DoNotImport-IndustryFactor]]+CaseTbl[[#This Row],[DoNotImport-ProductFactor]]+LEN(CaseTbl[[#This Row],[Title]])+(DAY(CaseTbl[[#This Row],[CreatedOn]])/4)</f>
        <v>46</v>
      </c>
      <c r="O7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4">
        <f>LEN(CaseTbl[[#This Row],[Origin]])+CaseTbl[[#This Row],[DoNotImport-OwnerFactor]]+CaseTbl[[#This Row],[DoNotImport-ProductFactor]]</f>
        <v>16</v>
      </c>
      <c r="Q7814" t="b">
        <f>IF(_xlfn.PERCENTRANK.INC(CaseTbl[DoNotImport-EscalationFactor],CaseTbl[[#This Row],[DoNotImport-EscalationFactor]])&gt;=0.8,TRUE,FALSE)</f>
        <v>0</v>
      </c>
      <c r="R7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814" t="str">
        <f ca="1">_xlfn.XLOOKUP(_xlfn.PERCENTRANK.INC(CaseTbl[DoNotImport-QueueCalculation],CaseTbl[[#This Row],[DoNotImport-QueueCalculation]]),Queues[Cumulative],Queues[Subject],-1,-1)</f>
        <v>Tier 2</v>
      </c>
      <c r="T7814" t="b">
        <f>IF(_xlfn.PERCENTRANK.INC(CaseTbl[Resolution Minutes],CaseTbl[[#This Row],[Resolution Minutes]])&gt;=0.75,TRUE,FALSE)</f>
        <v>0</v>
      </c>
      <c r="U7814">
        <f>LEN(CaseTbl[[#This Row],[Title]])+CaseTbl[[#This Row],[DoNotImport-OwnerFactor]]+CaseTbl[[#This Row],[DoNotImport-ProductFactor]]</f>
        <v>45</v>
      </c>
      <c r="V7814" t="str">
        <f>_xlfn.XLOOKUP(_xlfn.PERCENTRANK.INC(CaseTbl[DoNotImport-SubjectCalculation],CaseTbl[[#This Row],[DoNotImport-SubjectCalculation]]),SubjectLookup[Cumulative],SubjectLookup[Subject],-1,-1)</f>
        <v>Login Question</v>
      </c>
      <c r="W7814" cm="1">
        <f t="array" ref="W7814">ROUNDUP(1+(_xlfn.XLOOKUP(_xlfn.XLOOKUP(CaseTbl[[#This Row],[AccountSeq]],AccountTbl[AccountSeq],AccountTbl[IndustrySeq]),IndustryTbl[IndustrySeq],IndustryTbl[Factor])/3),0)</f>
        <v>2</v>
      </c>
      <c r="X7814">
        <f>_xlfn.XLOOKUP(_xlfn.PERCENTRANK.INC(CaseTbl[DoNotImport-SubjectCalculation],CaseTbl[[#This Row],[DoNotImport-SubjectCalculation]]),SubjectLookup[Cumulative],SubjectLookup[Factor],-1,-1)</f>
        <v>9</v>
      </c>
      <c r="Y7814" cm="1">
        <f t="array" ref="Y7814">ROUNDUP(_xlfn.XLOOKUP(CaseTbl[[#This Row],[SystemUserSeq]],OwnerTbl[SystemUserSeq],OwnerTbl[Factor])/3,0)</f>
        <v>2</v>
      </c>
      <c r="Z7814" cm="1">
        <f t="array" ref="Z7814">_xlfn.XLOOKUP(CaseTbl[[#This Row],[ProductSeq]],ProductTbl[ProductSeq],ProductTbl[Factor])</f>
        <v>10</v>
      </c>
      <c r="AA7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5850.23076924737</v>
      </c>
      <c r="C7815" s="3">
        <f ca="1">NOW()+(CaseTbl[[#This Row],[DoNotImport-DateDiff]]/1440)</f>
        <v>45355.373260461172</v>
      </c>
      <c r="D7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5" s="5">
        <f>IF(CaseTbl[[#This Row],[Is Escalated]],2,1)+IF(CaseTbl[[#This Row],[Origin]]="Email",2,0)+IF(CaseTbl[[#This Row],[Subject]]="Account Set-up",2,0)</f>
        <v>1</v>
      </c>
      <c r="G7815" s="5" t="str">
        <f ca="1">IF((CaseTbl[[#This Row],[CreatedOn]]+(CaseTbl[[#This Row],[Resolution Minutes]]/1440))&gt;NOW(),"Open","Closed")</f>
        <v>Closed</v>
      </c>
      <c r="H7815">
        <v>1218</v>
      </c>
      <c r="I7815" s="7" cm="1">
        <f t="array" ref="I7815">_xlfn.XLOOKUP(CaseTbl[[#This Row],[AccountSeq]],AccountTbl[AccountSeq],AccountTbl[AccountOwnerSeq])</f>
        <v>8</v>
      </c>
      <c r="J7815" t="str" cm="1">
        <f t="array" ref="J7815">_xlfn.XLOOKUP(Case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CaseTbl[[#This Row],[DoNotImport-IndustryFactor]]+CaseTbl[[#This Row],[DoNotImport-ProductFactor]]+LEN(CaseTbl[[#This Row],[Title]])+(DAY(CaseTbl[[#This Row],[CreatedOn]])/4)</f>
        <v>40</v>
      </c>
      <c r="O7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5">
        <f>LEN(CaseTbl[[#This Row],[Origin]])+CaseTbl[[#This Row],[DoNotImport-OwnerFactor]]+CaseTbl[[#This Row],[DoNotImport-ProductFactor]]</f>
        <v>15</v>
      </c>
      <c r="Q7815" t="b">
        <f>IF(_xlfn.PERCENTRANK.INC(CaseTbl[DoNotImport-EscalationFactor],CaseTbl[[#This Row],[DoNotImport-EscalationFactor]])&gt;=0.8,TRUE,FALSE)</f>
        <v>0</v>
      </c>
      <c r="R7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815" t="str">
        <f ca="1">_xlfn.XLOOKUP(_xlfn.PERCENTRANK.INC(CaseTbl[DoNotImport-QueueCalculation],CaseTbl[[#This Row],[DoNotImport-QueueCalculation]]),Queues[Cumulative],Queues[Subject],-1,-1)</f>
        <v>Tier 1</v>
      </c>
      <c r="T7815" t="b">
        <f>IF(_xlfn.PERCENTRANK.INC(CaseTbl[Resolution Minutes],CaseTbl[[#This Row],[Resolution Minutes]])&gt;=0.75,TRUE,FALSE)</f>
        <v>0</v>
      </c>
      <c r="U7815">
        <f>LEN(CaseTbl[[#This Row],[Title]])+CaseTbl[[#This Row],[DoNotImport-OwnerFactor]]+CaseTbl[[#This Row],[DoNotImport-ProductFactor]]</f>
        <v>37</v>
      </c>
      <c r="V7815" t="str">
        <f>_xlfn.XLOOKUP(_xlfn.PERCENTRANK.INC(CaseTbl[DoNotImport-SubjectCalculation],CaseTbl[[#This Row],[DoNotImport-SubjectCalculation]]),SubjectLookup[Cumulative],SubjectLookup[Subject],-1,-1)</f>
        <v>General</v>
      </c>
      <c r="W7815" cm="1">
        <f t="array" ref="W7815">ROUNDUP(1+(_xlfn.XLOOKUP(_xlfn.XLOOKUP(CaseTbl[[#This Row],[AccountSeq]],AccountTbl[AccountSeq],AccountTbl[IndustrySeq]),IndustryTbl[IndustrySeq],IndustryTbl[Factor])/3),0)</f>
        <v>4</v>
      </c>
      <c r="X7815">
        <f>_xlfn.XLOOKUP(_xlfn.PERCENTRANK.INC(CaseTbl[DoNotImport-SubjectCalculation],CaseTbl[[#This Row],[DoNotImport-SubjectCalculation]]),SubjectLookup[Cumulative],SubjectLookup[Factor],-1,-1)</f>
        <v>7</v>
      </c>
      <c r="Y7815" cm="1">
        <f t="array" ref="Y7815">ROUNDUP(_xlfn.XLOOKUP(CaseTbl[[#This Row],[SystemUserSeq]],OwnerTbl[SystemUserSeq],OwnerTbl[Factor])/3,0)</f>
        <v>2</v>
      </c>
      <c r="Z7815" cm="1">
        <f t="array" ref="Z7815">_xlfn.XLOOKUP(CaseTbl[[#This Row],[ProductSeq]],ProductTbl[ProductSeq],ProductTbl[Factor])</f>
        <v>9</v>
      </c>
      <c r="AA7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7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5859.46153847815</v>
      </c>
      <c r="C7816" s="3">
        <f ca="1">NOW()+(CaseTbl[[#This Row],[DoNotImport-DateDiff]]/1440)</f>
        <v>45355.366850204766</v>
      </c>
      <c r="D7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6" s="5">
        <f>IF(CaseTbl[[#This Row],[Is Escalated]],2,1)+IF(CaseTbl[[#This Row],[Origin]]="Email",2,0)+IF(CaseTbl[[#This Row],[Subject]]="Account Set-up",2,0)</f>
        <v>1</v>
      </c>
      <c r="G7816" s="5" t="str">
        <f ca="1">IF((CaseTbl[[#This Row],[CreatedOn]]+(CaseTbl[[#This Row],[Resolution Minutes]]/1440))&gt;NOW(),"Open","Closed")</f>
        <v>Closed</v>
      </c>
      <c r="H7816">
        <v>1101</v>
      </c>
      <c r="I7816" s="7" cm="1">
        <f t="array" ref="I7816">_xlfn.XLOOKUP(CaseTbl[[#This Row],[AccountSeq]],AccountTbl[AccountSeq],AccountTbl[AccountOwnerSeq])</f>
        <v>7</v>
      </c>
      <c r="J7816" t="str" cm="1">
        <f t="array" ref="J7816">_xlfn.XLOOKUP(Case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CaseTbl[[#This Row],[DoNotImport-IndustryFactor]]+CaseTbl[[#This Row],[DoNotImport-ProductFactor]]+LEN(CaseTbl[[#This Row],[Title]])+(DAY(CaseTbl[[#This Row],[CreatedOn]])/4)</f>
        <v>40</v>
      </c>
      <c r="O7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6">
        <f>LEN(CaseTbl[[#This Row],[Origin]])+CaseTbl[[#This Row],[DoNotImport-OwnerFactor]]+CaseTbl[[#This Row],[DoNotImport-ProductFactor]]</f>
        <v>12</v>
      </c>
      <c r="Q7816" t="b">
        <f>IF(_xlfn.PERCENTRANK.INC(CaseTbl[DoNotImport-EscalationFactor],CaseTbl[[#This Row],[DoNotImport-EscalationFactor]])&gt;=0.8,TRUE,FALSE)</f>
        <v>0</v>
      </c>
      <c r="R7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816" t="str">
        <f ca="1">_xlfn.XLOOKUP(_xlfn.PERCENTRANK.INC(CaseTbl[DoNotImport-QueueCalculation],CaseTbl[[#This Row],[DoNotImport-QueueCalculation]]),Queues[Cumulative],Queues[Subject],-1,-1)</f>
        <v>Tier 1</v>
      </c>
      <c r="T7816" t="b">
        <f>IF(_xlfn.PERCENTRANK.INC(CaseTbl[Resolution Minutes],CaseTbl[[#This Row],[Resolution Minutes]])&gt;=0.75,TRUE,FALSE)</f>
        <v>0</v>
      </c>
      <c r="U7816">
        <f>LEN(CaseTbl[[#This Row],[Title]])+CaseTbl[[#This Row],[DoNotImport-OwnerFactor]]+CaseTbl[[#This Row],[DoNotImport-ProductFactor]]</f>
        <v>39</v>
      </c>
      <c r="V7816" t="str">
        <f>_xlfn.XLOOKUP(_xlfn.PERCENTRANK.INC(CaseTbl[DoNotImport-SubjectCalculation],CaseTbl[[#This Row],[DoNotImport-SubjectCalculation]]),SubjectLookup[Cumulative],SubjectLookup[Subject],-1,-1)</f>
        <v>General</v>
      </c>
      <c r="W7816" cm="1">
        <f t="array" ref="W7816">ROUNDUP(1+(_xlfn.XLOOKUP(_xlfn.XLOOKUP(CaseTbl[[#This Row],[AccountSeq]],AccountTbl[AccountSeq],AccountTbl[IndustrySeq]),IndustryTbl[IndustrySeq],IndustryTbl[Factor])/3),0)</f>
        <v>3</v>
      </c>
      <c r="X7816">
        <f>_xlfn.XLOOKUP(_xlfn.PERCENTRANK.INC(CaseTbl[DoNotImport-SubjectCalculation],CaseTbl[[#This Row],[DoNotImport-SubjectCalculation]]),SubjectLookup[Cumulative],SubjectLookup[Factor],-1,-1)</f>
        <v>7</v>
      </c>
      <c r="Y7816" cm="1">
        <f t="array" ref="Y7816">ROUNDUP(_xlfn.XLOOKUP(CaseTbl[[#This Row],[SystemUserSeq]],OwnerTbl[SystemUserSeq],OwnerTbl[Factor])/3,0)</f>
        <v>3</v>
      </c>
      <c r="Z7816" cm="1">
        <f t="array" ref="Z7816">_xlfn.XLOOKUP(CaseTbl[[#This Row],[ProductSeq]],ProductTbl[ProductSeq],ProductTbl[Factor])</f>
        <v>5</v>
      </c>
      <c r="AA7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5868.69230770893</v>
      </c>
      <c r="C7817" s="3">
        <f ca="1">NOW()+(CaseTbl[[#This Row],[DoNotImport-DateDiff]]/1440)</f>
        <v>45355.360439948352</v>
      </c>
      <c r="D7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17" s="5">
        <f>IF(CaseTbl[[#This Row],[Is Escalated]],2,1)+IF(CaseTbl[[#This Row],[Origin]]="Email",2,0)+IF(CaseTbl[[#This Row],[Subject]]="Account Set-up",2,0)</f>
        <v>1</v>
      </c>
      <c r="G7817" s="5" t="str">
        <f ca="1">IF((CaseTbl[[#This Row],[CreatedOn]]+(CaseTbl[[#This Row],[Resolution Minutes]]/1440))&gt;NOW(),"Open","Closed")</f>
        <v>Closed</v>
      </c>
      <c r="H7817">
        <v>1119</v>
      </c>
      <c r="I7817" s="7" cm="1">
        <f t="array" ref="I7817">_xlfn.XLOOKUP(CaseTbl[[#This Row],[AccountSeq]],AccountTbl[AccountSeq],AccountTbl[AccountOwnerSeq])</f>
        <v>7</v>
      </c>
      <c r="J7817" t="str" cm="1">
        <f t="array" ref="J7817">_xlfn.XLOOKUP(Case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CaseTbl[[#This Row],[DoNotImport-IndustryFactor]]+CaseTbl[[#This Row],[DoNotImport-ProductFactor]]+LEN(CaseTbl[[#This Row],[Title]])+(DAY(CaseTbl[[#This Row],[CreatedOn]])/4)</f>
        <v>41</v>
      </c>
      <c r="O7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7">
        <f>LEN(CaseTbl[[#This Row],[Origin]])+CaseTbl[[#This Row],[DoNotImport-OwnerFactor]]+CaseTbl[[#This Row],[DoNotImport-ProductFactor]]</f>
        <v>11</v>
      </c>
      <c r="Q7817" t="b">
        <f>IF(_xlfn.PERCENTRANK.INC(CaseTbl[DoNotImport-EscalationFactor],CaseTbl[[#This Row],[DoNotImport-EscalationFactor]])&gt;=0.8,TRUE,FALSE)</f>
        <v>0</v>
      </c>
      <c r="R7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817" t="str">
        <f ca="1">_xlfn.XLOOKUP(_xlfn.PERCENTRANK.INC(CaseTbl[DoNotImport-QueueCalculation],CaseTbl[[#This Row],[DoNotImport-QueueCalculation]]),Queues[Cumulative],Queues[Subject],-1,-1)</f>
        <v>Tier 1</v>
      </c>
      <c r="T7817" t="b">
        <f>IF(_xlfn.PERCENTRANK.INC(CaseTbl[Resolution Minutes],CaseTbl[[#This Row],[Resolution Minutes]])&gt;=0.75,TRUE,FALSE)</f>
        <v>0</v>
      </c>
      <c r="U7817">
        <f>LEN(CaseTbl[[#This Row],[Title]])+CaseTbl[[#This Row],[DoNotImport-OwnerFactor]]+CaseTbl[[#This Row],[DoNotImport-ProductFactor]]</f>
        <v>41</v>
      </c>
      <c r="V7817" t="str">
        <f>_xlfn.XLOOKUP(_xlfn.PERCENTRANK.INC(CaseTbl[DoNotImport-SubjectCalculation],CaseTbl[[#This Row],[DoNotImport-SubjectCalculation]]),SubjectLookup[Cumulative],SubjectLookup[Subject],-1,-1)</f>
        <v>General</v>
      </c>
      <c r="W7817" cm="1">
        <f t="array" ref="W7817">ROUNDUP(1+(_xlfn.XLOOKUP(_xlfn.XLOOKUP(CaseTbl[[#This Row],[AccountSeq]],AccountTbl[AccountSeq],AccountTbl[IndustrySeq]),IndustryTbl[IndustrySeq],IndustryTbl[Factor])/3),0)</f>
        <v>2</v>
      </c>
      <c r="X7817">
        <f>_xlfn.XLOOKUP(_xlfn.PERCENTRANK.INC(CaseTbl[DoNotImport-SubjectCalculation],CaseTbl[[#This Row],[DoNotImport-SubjectCalculation]]),SubjectLookup[Cumulative],SubjectLookup[Factor],-1,-1)</f>
        <v>7</v>
      </c>
      <c r="Y7817" cm="1">
        <f t="array" ref="Y7817">ROUNDUP(_xlfn.XLOOKUP(CaseTbl[[#This Row],[SystemUserSeq]],OwnerTbl[SystemUserSeq],OwnerTbl[Factor])/3,0)</f>
        <v>3</v>
      </c>
      <c r="Z7817" cm="1">
        <f t="array" ref="Z7817">_xlfn.XLOOKUP(CaseTbl[[#This Row],[ProductSeq]],ProductTbl[ProductSeq],ProductTbl[Factor])</f>
        <v>5</v>
      </c>
      <c r="AA7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5877.92307693971</v>
      </c>
      <c r="C7818" s="3">
        <f ca="1">NOW()+(CaseTbl[[#This Row],[DoNotImport-DateDiff]]/1440)</f>
        <v>45355.354029691945</v>
      </c>
      <c r="D7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18" s="5">
        <f>IF(CaseTbl[[#This Row],[Is Escalated]],2,1)+IF(CaseTbl[[#This Row],[Origin]]="Email",2,0)+IF(CaseTbl[[#This Row],[Subject]]="Account Set-up",2,0)</f>
        <v>1</v>
      </c>
      <c r="G7818" s="5" t="str">
        <f ca="1">IF((CaseTbl[[#This Row],[CreatedOn]]+(CaseTbl[[#This Row],[Resolution Minutes]]/1440))&gt;NOW(),"Open","Closed")</f>
        <v>Closed</v>
      </c>
      <c r="H7818">
        <v>1293</v>
      </c>
      <c r="I7818" s="7" cm="1">
        <f t="array" ref="I7818">_xlfn.XLOOKUP(CaseTbl[[#This Row],[AccountSeq]],AccountTbl[AccountSeq],AccountTbl[AccountOwnerSeq])</f>
        <v>10</v>
      </c>
      <c r="J7818" t="str" cm="1">
        <f t="array" ref="J7818">_xlfn.XLOOKUP(Case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CaseTbl[[#This Row],[DoNotImport-IndustryFactor]]+CaseTbl[[#This Row],[DoNotImport-ProductFactor]]+LEN(CaseTbl[[#This Row],[Title]])+(DAY(CaseTbl[[#This Row],[CreatedOn]])/4)</f>
        <v>60</v>
      </c>
      <c r="O7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18">
        <f>LEN(CaseTbl[[#This Row],[Origin]])+CaseTbl[[#This Row],[DoNotImport-OwnerFactor]]+CaseTbl[[#This Row],[DoNotImport-ProductFactor]]</f>
        <v>16</v>
      </c>
      <c r="Q7818" t="b">
        <f>IF(_xlfn.PERCENTRANK.INC(CaseTbl[DoNotImport-EscalationFactor],CaseTbl[[#This Row],[DoNotImport-EscalationFactor]])&gt;=0.8,TRUE,FALSE)</f>
        <v>0</v>
      </c>
      <c r="R7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7818" t="str">
        <f ca="1">_xlfn.XLOOKUP(_xlfn.PERCENTRANK.INC(CaseTbl[DoNotImport-QueueCalculation],CaseTbl[[#This Row],[DoNotImport-QueueCalculation]]),Queues[Cumulative],Queues[Subject],-1,-1)</f>
        <v>Vendor</v>
      </c>
      <c r="T7818" t="b">
        <f>IF(_xlfn.PERCENTRANK.INC(CaseTbl[Resolution Minutes],CaseTbl[[#This Row],[Resolution Minutes]])&gt;=0.75,TRUE,FALSE)</f>
        <v>0</v>
      </c>
      <c r="U7818">
        <f>LEN(CaseTbl[[#This Row],[Title]])+CaseTbl[[#This Row],[DoNotImport-OwnerFactor]]+CaseTbl[[#This Row],[DoNotImport-ProductFactor]]</f>
        <v>59</v>
      </c>
      <c r="V7818" t="str">
        <f>_xlfn.XLOOKUP(_xlfn.PERCENTRANK.INC(CaseTbl[DoNotImport-SubjectCalculation],CaseTbl[[#This Row],[DoNotImport-SubjectCalculation]]),SubjectLookup[Cumulative],SubjectLookup[Subject],-1,-1)</f>
        <v>Returns</v>
      </c>
      <c r="W7818" cm="1">
        <f t="array" ref="W7818">ROUNDUP(1+(_xlfn.XLOOKUP(_xlfn.XLOOKUP(CaseTbl[[#This Row],[AccountSeq]],AccountTbl[AccountSeq],AccountTbl[IndustrySeq]),IndustryTbl[IndustrySeq],IndustryTbl[Factor])/3),0)</f>
        <v>2</v>
      </c>
      <c r="X7818">
        <f>_xlfn.XLOOKUP(_xlfn.PERCENTRANK.INC(CaseTbl[DoNotImport-SubjectCalculation],CaseTbl[[#This Row],[DoNotImport-SubjectCalculation]]),SubjectLookup[Cumulative],SubjectLookup[Factor],-1,-1)</f>
        <v>5</v>
      </c>
      <c r="Y7818" cm="1">
        <f t="array" ref="Y7818">ROUNDUP(_xlfn.XLOOKUP(CaseTbl[[#This Row],[SystemUserSeq]],OwnerTbl[SystemUserSeq],OwnerTbl[Factor])/3,0)</f>
        <v>2</v>
      </c>
      <c r="Z7818" cm="1">
        <f t="array" ref="Z7818">_xlfn.XLOOKUP(CaseTbl[[#This Row],[ProductSeq]],ProductTbl[ProductSeq],ProductTbl[Factor])</f>
        <v>10</v>
      </c>
      <c r="AA7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5887.15384617049</v>
      </c>
      <c r="C7819" s="3">
        <f ca="1">NOW()+(CaseTbl[[#This Row],[DoNotImport-DateDiff]]/1440)</f>
        <v>45355.347619435532</v>
      </c>
      <c r="D7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19" s="5">
        <f>IF(CaseTbl[[#This Row],[Is Escalated]],2,1)+IF(CaseTbl[[#This Row],[Origin]]="Email",2,0)+IF(CaseTbl[[#This Row],[Subject]]="Account Set-up",2,0)</f>
        <v>2</v>
      </c>
      <c r="G7819" s="5" t="str">
        <f ca="1">IF((CaseTbl[[#This Row],[CreatedOn]]+(CaseTbl[[#This Row],[Resolution Minutes]]/1440))&gt;NOW(),"Open","Closed")</f>
        <v>Closed</v>
      </c>
      <c r="H7819">
        <v>1124</v>
      </c>
      <c r="I7819" s="7" cm="1">
        <f t="array" ref="I7819">_xlfn.XLOOKUP(CaseTbl[[#This Row],[AccountSeq]],AccountTbl[AccountSeq],AccountTbl[AccountOwnerSeq])</f>
        <v>12</v>
      </c>
      <c r="J7819" t="str" cm="1">
        <f t="array" ref="J7819">_xlfn.XLOOKUP(Case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CaseTbl[[#This Row],[DoNotImport-IndustryFactor]]+CaseTbl[[#This Row],[DoNotImport-ProductFactor]]+LEN(CaseTbl[[#This Row],[Title]])+(DAY(CaseTbl[[#This Row],[CreatedOn]])/4)</f>
        <v>47</v>
      </c>
      <c r="O7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9">
        <f>LEN(CaseTbl[[#This Row],[Origin]])+CaseTbl[[#This Row],[DoNotImport-OwnerFactor]]+CaseTbl[[#This Row],[DoNotImport-ProductFactor]]</f>
        <v>18</v>
      </c>
      <c r="Q7819" t="b">
        <f>IF(_xlfn.PERCENTRANK.INC(CaseTbl[DoNotImport-EscalationFactor],CaseTbl[[#This Row],[DoNotImport-EscalationFactor]])&gt;=0.8,TRUE,FALSE)</f>
        <v>1</v>
      </c>
      <c r="R7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819" t="str">
        <f ca="1">_xlfn.XLOOKUP(_xlfn.PERCENTRANK.INC(CaseTbl[DoNotImport-QueueCalculation],CaseTbl[[#This Row],[DoNotImport-QueueCalculation]]),Queues[Cumulative],Queues[Subject],-1,-1)</f>
        <v>Tier 2</v>
      </c>
      <c r="T7819" t="b">
        <f>IF(_xlfn.PERCENTRANK.INC(CaseTbl[Resolution Minutes],CaseTbl[[#This Row],[Resolution Minutes]])&gt;=0.75,TRUE,FALSE)</f>
        <v>1</v>
      </c>
      <c r="U7819">
        <f>LEN(CaseTbl[[#This Row],[Title]])+CaseTbl[[#This Row],[DoNotImport-OwnerFactor]]+CaseTbl[[#This Row],[DoNotImport-ProductFactor]]</f>
        <v>45</v>
      </c>
      <c r="V7819" t="str">
        <f>_xlfn.XLOOKUP(_xlfn.PERCENTRANK.INC(CaseTbl[DoNotImport-SubjectCalculation],CaseTbl[[#This Row],[DoNotImport-SubjectCalculation]]),SubjectLookup[Cumulative],SubjectLookup[Subject],-1,-1)</f>
        <v>Login Question</v>
      </c>
      <c r="W7819" cm="1">
        <f t="array" ref="W7819">ROUNDUP(1+(_xlfn.XLOOKUP(_xlfn.XLOOKUP(CaseTbl[[#This Row],[AccountSeq]],AccountTbl[AccountSeq],AccountTbl[IndustrySeq]),IndustryTbl[IndustrySeq],IndustryTbl[Factor])/3),0)</f>
        <v>4</v>
      </c>
      <c r="X7819">
        <f>_xlfn.XLOOKUP(_xlfn.PERCENTRANK.INC(CaseTbl[DoNotImport-SubjectCalculation],CaseTbl[[#This Row],[DoNotImport-SubjectCalculation]]),SubjectLookup[Cumulative],SubjectLookup[Factor],-1,-1)</f>
        <v>9</v>
      </c>
      <c r="Y7819" cm="1">
        <f t="array" ref="Y7819">ROUNDUP(_xlfn.XLOOKUP(CaseTbl[[#This Row],[SystemUserSeq]],OwnerTbl[SystemUserSeq],OwnerTbl[Factor])/3,0)</f>
        <v>3</v>
      </c>
      <c r="Z7819" cm="1">
        <f t="array" ref="Z7819">_xlfn.XLOOKUP(CaseTbl[[#This Row],[ProductSeq]],ProductTbl[ProductSeq],ProductTbl[Factor])</f>
        <v>10</v>
      </c>
      <c r="AA7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5896.38461540127</v>
      </c>
      <c r="C7820" s="3">
        <f ca="1">NOW()+(CaseTbl[[#This Row],[DoNotImport-DateDiff]]/1440)</f>
        <v>45355.341209179125</v>
      </c>
      <c r="D7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0" s="5">
        <f>IF(CaseTbl[[#This Row],[Is Escalated]],2,1)+IF(CaseTbl[[#This Row],[Origin]]="Email",2,0)+IF(CaseTbl[[#This Row],[Subject]]="Account Set-up",2,0)</f>
        <v>2</v>
      </c>
      <c r="G7820" s="5" t="str">
        <f ca="1">IF((CaseTbl[[#This Row],[CreatedOn]]+(CaseTbl[[#This Row],[Resolution Minutes]]/1440))&gt;NOW(),"Open","Closed")</f>
        <v>Closed</v>
      </c>
      <c r="H7820">
        <v>1156</v>
      </c>
      <c r="I7820" s="7" cm="1">
        <f t="array" ref="I7820">_xlfn.XLOOKUP(CaseTbl[[#This Row],[AccountSeq]],AccountTbl[AccountSeq],AccountTbl[AccountOwnerSeq])</f>
        <v>12</v>
      </c>
      <c r="J7820" t="str" cm="1">
        <f t="array" ref="J7820">_xlfn.XLOOKUP(Case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CaseTbl[[#This Row],[DoNotImport-IndustryFactor]]+CaseTbl[[#This Row],[DoNotImport-ProductFactor]]+LEN(CaseTbl[[#This Row],[Title]])+(DAY(CaseTbl[[#This Row],[CreatedOn]])/4)</f>
        <v>58</v>
      </c>
      <c r="O7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0">
        <f>LEN(CaseTbl[[#This Row],[Origin]])+CaseTbl[[#This Row],[DoNotImport-OwnerFactor]]+CaseTbl[[#This Row],[DoNotImport-ProductFactor]]</f>
        <v>21</v>
      </c>
      <c r="Q7820" t="b">
        <f>IF(_xlfn.PERCENTRANK.INC(CaseTbl[DoNotImport-EscalationFactor],CaseTbl[[#This Row],[DoNotImport-EscalationFactor]])&gt;=0.8,TRUE,FALSE)</f>
        <v>1</v>
      </c>
      <c r="R7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7820" t="str">
        <f ca="1">_xlfn.XLOOKUP(_xlfn.PERCENTRANK.INC(CaseTbl[DoNotImport-QueueCalculation],CaseTbl[[#This Row],[DoNotImport-QueueCalculation]]),Queues[Cumulative],Queues[Subject],-1,-1)</f>
        <v>Vendor</v>
      </c>
      <c r="T7820" t="b">
        <f>IF(_xlfn.PERCENTRANK.INC(CaseTbl[Resolution Minutes],CaseTbl[[#This Row],[Resolution Minutes]])&gt;=0.75,TRUE,FALSE)</f>
        <v>1</v>
      </c>
      <c r="U7820">
        <f>LEN(CaseTbl[[#This Row],[Title]])+CaseTbl[[#This Row],[DoNotImport-OwnerFactor]]+CaseTbl[[#This Row],[DoNotImport-ProductFactor]]</f>
        <v>59</v>
      </c>
      <c r="V7820" t="str">
        <f>_xlfn.XLOOKUP(_xlfn.PERCENTRANK.INC(CaseTbl[DoNotImport-SubjectCalculation],CaseTbl[[#This Row],[DoNotImport-SubjectCalculation]]),SubjectLookup[Cumulative],SubjectLookup[Subject],-1,-1)</f>
        <v>Returns</v>
      </c>
      <c r="W7820" cm="1">
        <f t="array" ref="W7820">ROUNDUP(1+(_xlfn.XLOOKUP(_xlfn.XLOOKUP(CaseTbl[[#This Row],[AccountSeq]],AccountTbl[AccountSeq],AccountTbl[IndustrySeq]),IndustryTbl[IndustrySeq],IndustryTbl[Factor])/3),0)</f>
        <v>1</v>
      </c>
      <c r="X7820">
        <f>_xlfn.XLOOKUP(_xlfn.PERCENTRANK.INC(CaseTbl[DoNotImport-SubjectCalculation],CaseTbl[[#This Row],[DoNotImport-SubjectCalculation]]),SubjectLookup[Cumulative],SubjectLookup[Factor],-1,-1)</f>
        <v>5</v>
      </c>
      <c r="Y7820" cm="1">
        <f t="array" ref="Y7820">ROUNDUP(_xlfn.XLOOKUP(CaseTbl[[#This Row],[SystemUserSeq]],OwnerTbl[SystemUserSeq],OwnerTbl[Factor])/3,0)</f>
        <v>3</v>
      </c>
      <c r="Z7820" cm="1">
        <f t="array" ref="Z7820">_xlfn.XLOOKUP(CaseTbl[[#This Row],[ProductSeq]],ProductTbl[ProductSeq],ProductTbl[Factor])</f>
        <v>15</v>
      </c>
      <c r="AA7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5905.61538463205</v>
      </c>
      <c r="C7821" s="3">
        <f ca="1">NOW()+(CaseTbl[[#This Row],[DoNotImport-DateDiff]]/1440)</f>
        <v>45355.334799154189</v>
      </c>
      <c r="D7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21" s="5">
        <f>IF(CaseTbl[[#This Row],[Is Escalated]],2,1)+IF(CaseTbl[[#This Row],[Origin]]="Email",2,0)+IF(CaseTbl[[#This Row],[Subject]]="Account Set-up",2,0)</f>
        <v>1</v>
      </c>
      <c r="G7821" s="5" t="str">
        <f ca="1">IF((CaseTbl[[#This Row],[CreatedOn]]+(CaseTbl[[#This Row],[Resolution Minutes]]/1440))&gt;NOW(),"Open","Closed")</f>
        <v>Closed</v>
      </c>
      <c r="H7821">
        <v>1280</v>
      </c>
      <c r="I7821" s="7" cm="1">
        <f t="array" ref="I7821">_xlfn.XLOOKUP(CaseTbl[[#This Row],[AccountSeq]],AccountTbl[AccountSeq],AccountTbl[AccountOwnerSeq])</f>
        <v>11</v>
      </c>
      <c r="J7821" t="str" cm="1">
        <f t="array" ref="J7821">_xlfn.XLOOKUP(Case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CaseTbl[[#This Row],[DoNotImport-IndustryFactor]]+CaseTbl[[#This Row],[DoNotImport-ProductFactor]]+LEN(CaseTbl[[#This Row],[Title]])+(DAY(CaseTbl[[#This Row],[CreatedOn]])/4)</f>
        <v>44</v>
      </c>
      <c r="O7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1">
        <f>LEN(CaseTbl[[#This Row],[Origin]])+CaseTbl[[#This Row],[DoNotImport-OwnerFactor]]+CaseTbl[[#This Row],[DoNotImport-ProductFactor]]</f>
        <v>16</v>
      </c>
      <c r="Q7821" t="b">
        <f>IF(_xlfn.PERCENTRANK.INC(CaseTbl[DoNotImport-EscalationFactor],CaseTbl[[#This Row],[DoNotImport-EscalationFactor]])&gt;=0.8,TRUE,FALSE)</f>
        <v>0</v>
      </c>
      <c r="R7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821" t="str">
        <f ca="1">_xlfn.XLOOKUP(_xlfn.PERCENTRANK.INC(CaseTbl[DoNotImport-QueueCalculation],CaseTbl[[#This Row],[DoNotImport-QueueCalculation]]),Queues[Cumulative],Queues[Subject],-1,-1)</f>
        <v>Tier 2</v>
      </c>
      <c r="T7821" t="b">
        <f>IF(_xlfn.PERCENTRANK.INC(CaseTbl[Resolution Minutes],CaseTbl[[#This Row],[Resolution Minutes]])&gt;=0.75,TRUE,FALSE)</f>
        <v>0</v>
      </c>
      <c r="U7821">
        <f>LEN(CaseTbl[[#This Row],[Title]])+CaseTbl[[#This Row],[DoNotImport-OwnerFactor]]+CaseTbl[[#This Row],[DoNotImport-ProductFactor]]</f>
        <v>44</v>
      </c>
      <c r="V7821" t="str">
        <f>_xlfn.XLOOKUP(_xlfn.PERCENTRANK.INC(CaseTbl[DoNotImport-SubjectCalculation],CaseTbl[[#This Row],[DoNotImport-SubjectCalculation]]),SubjectLookup[Cumulative],SubjectLookup[Subject],-1,-1)</f>
        <v>Payment Inquiry</v>
      </c>
      <c r="W7821" cm="1">
        <f t="array" ref="W7821">ROUNDUP(1+(_xlfn.XLOOKUP(_xlfn.XLOOKUP(CaseTbl[[#This Row],[AccountSeq]],AccountTbl[AccountSeq],AccountTbl[IndustrySeq]),IndustryTbl[IndustrySeq],IndustryTbl[Factor])/3),0)</f>
        <v>2</v>
      </c>
      <c r="X7821">
        <f>_xlfn.XLOOKUP(_xlfn.PERCENTRANK.INC(CaseTbl[DoNotImport-SubjectCalculation],CaseTbl[[#This Row],[DoNotImport-SubjectCalculation]]),SubjectLookup[Cumulative],SubjectLookup[Factor],-1,-1)</f>
        <v>9</v>
      </c>
      <c r="Y7821" cm="1">
        <f t="array" ref="Y7821">ROUNDUP(_xlfn.XLOOKUP(CaseTbl[[#This Row],[SystemUserSeq]],OwnerTbl[SystemUserSeq],OwnerTbl[Factor])/3,0)</f>
        <v>3</v>
      </c>
      <c r="Z7821" cm="1">
        <f t="array" ref="Z7821">_xlfn.XLOOKUP(CaseTbl[[#This Row],[ProductSeq]],ProductTbl[ProductSeq],ProductTbl[Factor])</f>
        <v>9</v>
      </c>
      <c r="AA7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5914.84615386283</v>
      </c>
      <c r="C7822" s="3">
        <f ca="1">NOW()+(CaseTbl[[#This Row],[DoNotImport-DateDiff]]/1440)</f>
        <v>45355.328388897782</v>
      </c>
      <c r="D7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822" s="5">
        <f>IF(CaseTbl[[#This Row],[Is Escalated]],2,1)+IF(CaseTbl[[#This Row],[Origin]]="Email",2,0)+IF(CaseTbl[[#This Row],[Subject]]="Account Set-up",2,0)</f>
        <v>1</v>
      </c>
      <c r="G7822" s="5" t="str">
        <f ca="1">IF((CaseTbl[[#This Row],[CreatedOn]]+(CaseTbl[[#This Row],[Resolution Minutes]]/1440))&gt;NOW(),"Open","Closed")</f>
        <v>Closed</v>
      </c>
      <c r="H7822">
        <v>1193</v>
      </c>
      <c r="I7822" s="7" cm="1">
        <f t="array" ref="I7822">_xlfn.XLOOKUP(CaseTbl[[#This Row],[AccountSeq]],AccountTbl[AccountSeq],AccountTbl[AccountOwnerSeq])</f>
        <v>11</v>
      </c>
      <c r="J7822" t="str" cm="1">
        <f t="array" ref="J7822">_xlfn.XLOOKUP(Case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CaseTbl[[#This Row],[DoNotImport-IndustryFactor]]+CaseTbl[[#This Row],[DoNotImport-ProductFactor]]+LEN(CaseTbl[[#This Row],[Title]])+(DAY(CaseTbl[[#This Row],[CreatedOn]])/4)</f>
        <v>47</v>
      </c>
      <c r="O7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2">
        <f>LEN(CaseTbl[[#This Row],[Origin]])+CaseTbl[[#This Row],[DoNotImport-OwnerFactor]]+CaseTbl[[#This Row],[DoNotImport-ProductFactor]]</f>
        <v>15</v>
      </c>
      <c r="Q7822" t="b">
        <f>IF(_xlfn.PERCENTRANK.INC(CaseTbl[DoNotImport-EscalationFactor],CaseTbl[[#This Row],[DoNotImport-EscalationFactor]])&gt;=0.8,TRUE,FALSE)</f>
        <v>0</v>
      </c>
      <c r="R7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822" t="str">
        <f ca="1">_xlfn.XLOOKUP(_xlfn.PERCENTRANK.INC(CaseTbl[DoNotImport-QueueCalculation],CaseTbl[[#This Row],[DoNotImport-QueueCalculation]]),Queues[Cumulative],Queues[Subject],-1,-1)</f>
        <v>Tier 2</v>
      </c>
      <c r="T7822" t="b">
        <f>IF(_xlfn.PERCENTRANK.INC(CaseTbl[Resolution Minutes],CaseTbl[[#This Row],[Resolution Minutes]])&gt;=0.75,TRUE,FALSE)</f>
        <v>0</v>
      </c>
      <c r="U7822">
        <f>LEN(CaseTbl[[#This Row],[Title]])+CaseTbl[[#This Row],[DoNotImport-OwnerFactor]]+CaseTbl[[#This Row],[DoNotImport-ProductFactor]]</f>
        <v>47</v>
      </c>
      <c r="V7822" t="str">
        <f>_xlfn.XLOOKUP(_xlfn.PERCENTRANK.INC(CaseTbl[DoNotImport-SubjectCalculation],CaseTbl[[#This Row],[DoNotImport-SubjectCalculation]]),SubjectLookup[Cumulative],SubjectLookup[Subject],-1,-1)</f>
        <v>Login Question</v>
      </c>
      <c r="W7822" cm="1">
        <f t="array" ref="W7822">ROUNDUP(1+(_xlfn.XLOOKUP(_xlfn.XLOOKUP(CaseTbl[[#This Row],[AccountSeq]],AccountTbl[AccountSeq],AccountTbl[IndustrySeq]),IndustryTbl[IndustrySeq],IndustryTbl[Factor])/3),0)</f>
        <v>2</v>
      </c>
      <c r="X7822">
        <f>_xlfn.XLOOKUP(_xlfn.PERCENTRANK.INC(CaseTbl[DoNotImport-SubjectCalculation],CaseTbl[[#This Row],[DoNotImport-SubjectCalculation]]),SubjectLookup[Cumulative],SubjectLookup[Factor],-1,-1)</f>
        <v>9</v>
      </c>
      <c r="Y7822" cm="1">
        <f t="array" ref="Y7822">ROUNDUP(_xlfn.XLOOKUP(CaseTbl[[#This Row],[SystemUserSeq]],OwnerTbl[SystemUserSeq],OwnerTbl[Factor])/3,0)</f>
        <v>3</v>
      </c>
      <c r="Z7822" cm="1">
        <f t="array" ref="Z7822">_xlfn.XLOOKUP(CaseTbl[[#This Row],[ProductSeq]],ProductTbl[ProductSeq],ProductTbl[Factor])</f>
        <v>9</v>
      </c>
      <c r="AA7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5983.07692309361</v>
      </c>
      <c r="C7823" s="3">
        <f ca="1">NOW()+(CaseTbl[[#This Row],[DoNotImport-DateDiff]]/1440)</f>
        <v>45355.281006419144</v>
      </c>
      <c r="D7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23" s="5">
        <f>IF(CaseTbl[[#This Row],[Is Escalated]],2,1)+IF(CaseTbl[[#This Row],[Origin]]="Email",2,0)+IF(CaseTbl[[#This Row],[Subject]]="Account Set-up",2,0)</f>
        <v>3</v>
      </c>
      <c r="G7823" s="5" t="str">
        <f ca="1">IF((CaseTbl[[#This Row],[CreatedOn]]+(CaseTbl[[#This Row],[Resolution Minutes]]/1440))&gt;NOW(),"Open","Closed")</f>
        <v>Closed</v>
      </c>
      <c r="H7823">
        <v>1015</v>
      </c>
      <c r="I7823" s="7" cm="1">
        <f t="array" ref="I7823">_xlfn.XLOOKUP(CaseTbl[[#This Row],[AccountSeq]],AccountTbl[AccountSeq],AccountTbl[AccountOwnerSeq])</f>
        <v>2</v>
      </c>
      <c r="J7823" t="str" cm="1">
        <f t="array" ref="J7823">_xlfn.XLOOKUP(Case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CaseTbl[[#This Row],[DoNotImport-IndustryFactor]]+CaseTbl[[#This Row],[DoNotImport-ProductFactor]]+LEN(CaseTbl[[#This Row],[Title]])+(DAY(CaseTbl[[#This Row],[CreatedOn]])/4)</f>
        <v>42</v>
      </c>
      <c r="O7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3">
        <f>LEN(CaseTbl[[#This Row],[Origin]])+CaseTbl[[#This Row],[DoNotImport-OwnerFactor]]+CaseTbl[[#This Row],[DoNotImport-ProductFactor]]</f>
        <v>16</v>
      </c>
      <c r="Q7823" t="b">
        <f>IF(_xlfn.PERCENTRANK.INC(CaseTbl[DoNotImport-EscalationFactor],CaseTbl[[#This Row],[DoNotImport-EscalationFactor]])&gt;=0.8,TRUE,FALSE)</f>
        <v>0</v>
      </c>
      <c r="R7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823" t="str">
        <f ca="1">_xlfn.XLOOKUP(_xlfn.PERCENTRANK.INC(CaseTbl[DoNotImport-QueueCalculation],CaseTbl[[#This Row],[DoNotImport-QueueCalculation]]),Queues[Cumulative],Queues[Subject],-1,-1)</f>
        <v>Tier 1</v>
      </c>
      <c r="T7823" t="b">
        <f>IF(_xlfn.PERCENTRANK.INC(CaseTbl[Resolution Minutes],CaseTbl[[#This Row],[Resolution Minutes]])&gt;=0.75,TRUE,FALSE)</f>
        <v>0</v>
      </c>
      <c r="U7823">
        <f>LEN(CaseTbl[[#This Row],[Title]])+CaseTbl[[#This Row],[DoNotImport-OwnerFactor]]+CaseTbl[[#This Row],[DoNotImport-ProductFactor]]</f>
        <v>41</v>
      </c>
      <c r="V7823" t="str">
        <f>_xlfn.XLOOKUP(_xlfn.PERCENTRANK.INC(CaseTbl[DoNotImport-SubjectCalculation],CaseTbl[[#This Row],[DoNotImport-SubjectCalculation]]),SubjectLookup[Cumulative],SubjectLookup[Subject],-1,-1)</f>
        <v>General</v>
      </c>
      <c r="W7823" cm="1">
        <f t="array" ref="W7823">ROUNDUP(1+(_xlfn.XLOOKUP(_xlfn.XLOOKUP(CaseTbl[[#This Row],[AccountSeq]],AccountTbl[AccountSeq],AccountTbl[IndustrySeq]),IndustryTbl[IndustrySeq],IndustryTbl[Factor])/3),0)</f>
        <v>2</v>
      </c>
      <c r="X7823">
        <f>_xlfn.XLOOKUP(_xlfn.PERCENTRANK.INC(CaseTbl[DoNotImport-SubjectCalculation],CaseTbl[[#This Row],[DoNotImport-SubjectCalculation]]),SubjectLookup[Cumulative],SubjectLookup[Factor],-1,-1)</f>
        <v>7</v>
      </c>
      <c r="Y7823" cm="1">
        <f t="array" ref="Y7823">ROUNDUP(_xlfn.XLOOKUP(CaseTbl[[#This Row],[SystemUserSeq]],OwnerTbl[SystemUserSeq],OwnerTbl[Factor])/3,0)</f>
        <v>2</v>
      </c>
      <c r="Z7823" cm="1">
        <f t="array" ref="Z7823">_xlfn.XLOOKUP(CaseTbl[[#This Row],[ProductSeq]],ProductTbl[ProductSeq],ProductTbl[Factor])</f>
        <v>9</v>
      </c>
      <c r="AA7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6051.30769232439</v>
      </c>
      <c r="C7824" s="3">
        <f ca="1">NOW()+(CaseTbl[[#This Row],[DoNotImport-DateDiff]]/1440)</f>
        <v>45355.233623940512</v>
      </c>
      <c r="D7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24" s="5">
        <f>IF(CaseTbl[[#This Row],[Is Escalated]],2,1)+IF(CaseTbl[[#This Row],[Origin]]="Email",2,0)+IF(CaseTbl[[#This Row],[Subject]]="Account Set-up",2,0)</f>
        <v>1</v>
      </c>
      <c r="G7824" s="5" t="str">
        <f ca="1">IF((CaseTbl[[#This Row],[CreatedOn]]+(CaseTbl[[#This Row],[Resolution Minutes]]/1440))&gt;NOW(),"Open","Closed")</f>
        <v>Closed</v>
      </c>
      <c r="H7824">
        <v>1243</v>
      </c>
      <c r="I7824" s="7" cm="1">
        <f t="array" ref="I7824">_xlfn.XLOOKUP(CaseTbl[[#This Row],[AccountSeq]],AccountTbl[AccountSeq],AccountTbl[AccountOwnerSeq])</f>
        <v>1</v>
      </c>
      <c r="J7824" t="str" cm="1">
        <f t="array" ref="J7824">_xlfn.XLOOKUP(Case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CaseTbl[[#This Row],[DoNotImport-IndustryFactor]]+CaseTbl[[#This Row],[DoNotImport-ProductFactor]]+LEN(CaseTbl[[#This Row],[Title]])+(DAY(CaseTbl[[#This Row],[CreatedOn]])/4)</f>
        <v>55</v>
      </c>
      <c r="O7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4">
        <f>LEN(CaseTbl[[#This Row],[Origin]])+CaseTbl[[#This Row],[DoNotImport-OwnerFactor]]+CaseTbl[[#This Row],[DoNotImport-ProductFactor]]</f>
        <v>14</v>
      </c>
      <c r="Q7824" t="b">
        <f>IF(_xlfn.PERCENTRANK.INC(CaseTbl[DoNotImport-EscalationFactor],CaseTbl[[#This Row],[DoNotImport-EscalationFactor]])&gt;=0.8,TRUE,FALSE)</f>
        <v>0</v>
      </c>
      <c r="R7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7824" t="str">
        <f ca="1">_xlfn.XLOOKUP(_xlfn.PERCENTRANK.INC(CaseTbl[DoNotImport-QueueCalculation],CaseTbl[[#This Row],[DoNotImport-QueueCalculation]]),Queues[Cumulative],Queues[Subject],-1,-1)</f>
        <v>Vendor</v>
      </c>
      <c r="T7824" t="b">
        <f>IF(_xlfn.PERCENTRANK.INC(CaseTbl[Resolution Minutes],CaseTbl[[#This Row],[Resolution Minutes]])&gt;=0.75,TRUE,FALSE)</f>
        <v>0</v>
      </c>
      <c r="U7824">
        <f>LEN(CaseTbl[[#This Row],[Title]])+CaseTbl[[#This Row],[DoNotImport-OwnerFactor]]+CaseTbl[[#This Row],[DoNotImport-ProductFactor]]</f>
        <v>56</v>
      </c>
      <c r="V7824" t="str">
        <f>_xlfn.XLOOKUP(_xlfn.PERCENTRANK.INC(CaseTbl[DoNotImport-SubjectCalculation],CaseTbl[[#This Row],[DoNotImport-SubjectCalculation]]),SubjectLookup[Cumulative],SubjectLookup[Subject],-1,-1)</f>
        <v>Returns</v>
      </c>
      <c r="W7824" cm="1">
        <f t="array" ref="W7824">ROUNDUP(1+(_xlfn.XLOOKUP(_xlfn.XLOOKUP(CaseTbl[[#This Row],[AccountSeq]],AccountTbl[AccountSeq],AccountTbl[IndustrySeq]),IndustryTbl[IndustrySeq],IndustryTbl[Factor])/3),0)</f>
        <v>2</v>
      </c>
      <c r="X7824">
        <f>_xlfn.XLOOKUP(_xlfn.PERCENTRANK.INC(CaseTbl[DoNotImport-SubjectCalculation],CaseTbl[[#This Row],[DoNotImport-SubjectCalculation]]),SubjectLookup[Cumulative],SubjectLookup[Factor],-1,-1)</f>
        <v>5</v>
      </c>
      <c r="Y7824" cm="1">
        <f t="array" ref="Y7824">ROUNDUP(_xlfn.XLOOKUP(CaseTbl[[#This Row],[SystemUserSeq]],OwnerTbl[SystemUserSeq],OwnerTbl[Factor])/3,0)</f>
        <v>4</v>
      </c>
      <c r="Z7824" cm="1">
        <f t="array" ref="Z7824">_xlfn.XLOOKUP(CaseTbl[[#This Row],[ProductSeq]],ProductTbl[ProductSeq],ProductTbl[Factor])</f>
        <v>7</v>
      </c>
      <c r="AA7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6110.53846155517</v>
      </c>
      <c r="C7825" s="3">
        <f ca="1">NOW()+(CaseTbl[[#This Row],[DoNotImport-DateDiff]]/1440)</f>
        <v>45355.192491461879</v>
      </c>
      <c r="D7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25" s="5">
        <f>IF(CaseTbl[[#This Row],[Is Escalated]],2,1)+IF(CaseTbl[[#This Row],[Origin]]="Email",2,0)+IF(CaseTbl[[#This Row],[Subject]]="Account Set-up",2,0)</f>
        <v>3</v>
      </c>
      <c r="G7825" s="5" t="str">
        <f ca="1">IF((CaseTbl[[#This Row],[CreatedOn]]+(CaseTbl[[#This Row],[Resolution Minutes]]/1440))&gt;NOW(),"Open","Closed")</f>
        <v>Closed</v>
      </c>
      <c r="H7825">
        <v>1250</v>
      </c>
      <c r="I7825" s="7" cm="1">
        <f t="array" ref="I7825">_xlfn.XLOOKUP(CaseTbl[[#This Row],[AccountSeq]],AccountTbl[AccountSeq],AccountTbl[AccountOwnerSeq])</f>
        <v>10</v>
      </c>
      <c r="J7825" t="str" cm="1">
        <f t="array" ref="J7825">_xlfn.XLOOKUP(Case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CaseTbl[[#This Row],[DoNotImport-IndustryFactor]]+CaseTbl[[#This Row],[DoNotImport-ProductFactor]]+LEN(CaseTbl[[#This Row],[Title]])+(DAY(CaseTbl[[#This Row],[CreatedOn]])/4)</f>
        <v>49</v>
      </c>
      <c r="O7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5">
        <f>LEN(CaseTbl[[#This Row],[Origin]])+CaseTbl[[#This Row],[DoNotImport-OwnerFactor]]+CaseTbl[[#This Row],[DoNotImport-ProductFactor]]</f>
        <v>12</v>
      </c>
      <c r="Q7825" t="b">
        <f>IF(_xlfn.PERCENTRANK.INC(CaseTbl[DoNotImport-EscalationFactor],CaseTbl[[#This Row],[DoNotImport-EscalationFactor]])&gt;=0.8,TRUE,FALSE)</f>
        <v>0</v>
      </c>
      <c r="R7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825" t="str">
        <f ca="1">_xlfn.XLOOKUP(_xlfn.PERCENTRANK.INC(CaseTbl[DoNotImport-QueueCalculation],CaseTbl[[#This Row],[DoNotImport-QueueCalculation]]),Queues[Cumulative],Queues[Subject],-1,-1)</f>
        <v>Tier 3 - Specialist Team</v>
      </c>
      <c r="T7825" t="b">
        <f>IF(_xlfn.PERCENTRANK.INC(CaseTbl[Resolution Minutes],CaseTbl[[#This Row],[Resolution Minutes]])&gt;=0.75,TRUE,FALSE)</f>
        <v>0</v>
      </c>
      <c r="U7825">
        <f>LEN(CaseTbl[[#This Row],[Title]])+CaseTbl[[#This Row],[DoNotImport-OwnerFactor]]+CaseTbl[[#This Row],[DoNotImport-ProductFactor]]</f>
        <v>48</v>
      </c>
      <c r="V7825" t="str">
        <f>_xlfn.XLOOKUP(_xlfn.PERCENTRANK.INC(CaseTbl[DoNotImport-SubjectCalculation],CaseTbl[[#This Row],[DoNotImport-SubjectCalculation]]),SubjectLookup[Cumulative],SubjectLookup[Subject],-1,-1)</f>
        <v>Account Reset</v>
      </c>
      <c r="W7825" cm="1">
        <f t="array" ref="W7825">ROUNDUP(1+(_xlfn.XLOOKUP(_xlfn.XLOOKUP(CaseTbl[[#This Row],[AccountSeq]],AccountTbl[AccountSeq],AccountTbl[IndustrySeq]),IndustryTbl[IndustrySeq],IndustryTbl[Factor])/3),0)</f>
        <v>2</v>
      </c>
      <c r="X7825">
        <f>_xlfn.XLOOKUP(_xlfn.PERCENTRANK.INC(CaseTbl[DoNotImport-SubjectCalculation],CaseTbl[[#This Row],[DoNotImport-SubjectCalculation]]),SubjectLookup[Cumulative],SubjectLookup[Factor],-1,-1)</f>
        <v>11</v>
      </c>
      <c r="Y7825" cm="1">
        <f t="array" ref="Y7825">ROUNDUP(_xlfn.XLOOKUP(CaseTbl[[#This Row],[SystemUserSeq]],OwnerTbl[SystemUserSeq],OwnerTbl[Factor])/3,0)</f>
        <v>2</v>
      </c>
      <c r="Z7825" cm="1">
        <f t="array" ref="Z7825">_xlfn.XLOOKUP(CaseTbl[[#This Row],[ProductSeq]],ProductTbl[ProductSeq],ProductTbl[Factor])</f>
        <v>5</v>
      </c>
      <c r="AA7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6178.76923078595</v>
      </c>
      <c r="C7826" s="3">
        <f ca="1">NOW()+(CaseTbl[[#This Row],[DoNotImport-DateDiff]]/1440)</f>
        <v>45355.145108983248</v>
      </c>
      <c r="D7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26" s="5">
        <f>IF(CaseTbl[[#This Row],[Is Escalated]],2,1)+IF(CaseTbl[[#This Row],[Origin]]="Email",2,0)+IF(CaseTbl[[#This Row],[Subject]]="Account Set-up",2,0)</f>
        <v>4</v>
      </c>
      <c r="G7826" s="5" t="str">
        <f ca="1">IF((CaseTbl[[#This Row],[CreatedOn]]+(CaseTbl[[#This Row],[Resolution Minutes]]/1440))&gt;NOW(),"Open","Closed")</f>
        <v>Closed</v>
      </c>
      <c r="H7826">
        <v>1290</v>
      </c>
      <c r="I7826" s="7" cm="1">
        <f t="array" ref="I7826">_xlfn.XLOOKUP(CaseTbl[[#This Row],[AccountSeq]],AccountTbl[AccountSeq],AccountTbl[AccountOwnerSeq])</f>
        <v>1</v>
      </c>
      <c r="J7826" t="str" cm="1">
        <f t="array" ref="J7826">_xlfn.XLOOKUP(Case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CaseTbl[[#This Row],[DoNotImport-IndustryFactor]]+CaseTbl[[#This Row],[DoNotImport-ProductFactor]]+LEN(CaseTbl[[#This Row],[Title]])+(DAY(CaseTbl[[#This Row],[CreatedOn]])/4)</f>
        <v>54</v>
      </c>
      <c r="O7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6">
        <f>LEN(CaseTbl[[#This Row],[Origin]])+CaseTbl[[#This Row],[DoNotImport-OwnerFactor]]+CaseTbl[[#This Row],[DoNotImport-ProductFactor]]</f>
        <v>24</v>
      </c>
      <c r="Q7826" t="b">
        <f>IF(_xlfn.PERCENTRANK.INC(CaseTbl[DoNotImport-EscalationFactor],CaseTbl[[#This Row],[DoNotImport-EscalationFactor]])&gt;=0.8,TRUE,FALSE)</f>
        <v>1</v>
      </c>
      <c r="R7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7826" t="str">
        <f ca="1">_xlfn.XLOOKUP(_xlfn.PERCENTRANK.INC(CaseTbl[DoNotImport-QueueCalculation],CaseTbl[[#This Row],[DoNotImport-QueueCalculation]]),Queues[Cumulative],Queues[Subject],-1,-1)</f>
        <v>Vendor</v>
      </c>
      <c r="T7826" t="b">
        <f>IF(_xlfn.PERCENTRANK.INC(CaseTbl[Resolution Minutes],CaseTbl[[#This Row],[Resolution Minutes]])&gt;=0.75,TRUE,FALSE)</f>
        <v>1</v>
      </c>
      <c r="U7826">
        <f>LEN(CaseTbl[[#This Row],[Title]])+CaseTbl[[#This Row],[DoNotImport-OwnerFactor]]+CaseTbl[[#This Row],[DoNotImport-ProductFactor]]</f>
        <v>55</v>
      </c>
      <c r="V7826" t="str">
        <f>_xlfn.XLOOKUP(_xlfn.PERCENTRANK.INC(CaseTbl[DoNotImport-SubjectCalculation],CaseTbl[[#This Row],[DoNotImport-SubjectCalculation]]),SubjectLookup[Cumulative],SubjectLookup[Subject],-1,-1)</f>
        <v>Returns</v>
      </c>
      <c r="W7826" cm="1">
        <f t="array" ref="W7826">ROUNDUP(1+(_xlfn.XLOOKUP(_xlfn.XLOOKUP(CaseTbl[[#This Row],[AccountSeq]],AccountTbl[AccountSeq],AccountTbl[IndustrySeq]),IndustryTbl[IndustrySeq],IndustryTbl[Factor])/3),0)</f>
        <v>2</v>
      </c>
      <c r="X7826">
        <f>_xlfn.XLOOKUP(_xlfn.PERCENTRANK.INC(CaseTbl[DoNotImport-SubjectCalculation],CaseTbl[[#This Row],[DoNotImport-SubjectCalculation]]),SubjectLookup[Cumulative],SubjectLookup[Factor],-1,-1)</f>
        <v>5</v>
      </c>
      <c r="Y7826" cm="1">
        <f t="array" ref="Y7826">ROUNDUP(_xlfn.XLOOKUP(CaseTbl[[#This Row],[SystemUserSeq]],OwnerTbl[SystemUserSeq],OwnerTbl[Factor])/3,0)</f>
        <v>4</v>
      </c>
      <c r="Z7826" cm="1">
        <f t="array" ref="Z7826">_xlfn.XLOOKUP(CaseTbl[[#This Row],[ProductSeq]],ProductTbl[ProductSeq],ProductTbl[Factor])</f>
        <v>15</v>
      </c>
      <c r="AA7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6235.00000001673</v>
      </c>
      <c r="C7827" s="3">
        <f ca="1">NOW()+(CaseTbl[[#This Row],[DoNotImport-DateDiff]]/1440)</f>
        <v>45355.106059837948</v>
      </c>
      <c r="D7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27" s="5">
        <f>IF(CaseTbl[[#This Row],[Is Escalated]],2,1)+IF(CaseTbl[[#This Row],[Origin]]="Email",2,0)+IF(CaseTbl[[#This Row],[Subject]]="Account Set-up",2,0)</f>
        <v>4</v>
      </c>
      <c r="G7827" s="5" t="str">
        <f ca="1">IF((CaseTbl[[#This Row],[CreatedOn]]+(CaseTbl[[#This Row],[Resolution Minutes]]/1440))&gt;NOW(),"Open","Closed")</f>
        <v>Closed</v>
      </c>
      <c r="H7827">
        <v>1127</v>
      </c>
      <c r="I7827" s="7" cm="1">
        <f t="array" ref="I7827">_xlfn.XLOOKUP(CaseTbl[[#This Row],[AccountSeq]],AccountTbl[AccountSeq],AccountTbl[AccountOwnerSeq])</f>
        <v>1</v>
      </c>
      <c r="J7827" t="str" cm="1">
        <f t="array" ref="J7827">_xlfn.XLOOKUP(Case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CaseTbl[[#This Row],[DoNotImport-IndustryFactor]]+CaseTbl[[#This Row],[DoNotImport-ProductFactor]]+LEN(CaseTbl[[#This Row],[Title]])+(DAY(CaseTbl[[#This Row],[CreatedOn]])/4)</f>
        <v>33</v>
      </c>
      <c r="O7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27">
        <f>LEN(CaseTbl[[#This Row],[Origin]])+CaseTbl[[#This Row],[DoNotImport-OwnerFactor]]+CaseTbl[[#This Row],[DoNotImport-ProductFactor]]</f>
        <v>18</v>
      </c>
      <c r="Q7827" t="b">
        <f>IF(_xlfn.PERCENTRANK.INC(CaseTbl[DoNotImport-EscalationFactor],CaseTbl[[#This Row],[DoNotImport-EscalationFactor]])&gt;=0.8,TRUE,FALSE)</f>
        <v>1</v>
      </c>
      <c r="R7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7827" t="str">
        <f ca="1">_xlfn.XLOOKUP(_xlfn.PERCENTRANK.INC(CaseTbl[DoNotImport-QueueCalculation],CaseTbl[[#This Row],[DoNotImport-QueueCalculation]]),Queues[Cumulative],Queues[Subject],-1,-1)</f>
        <v>Tier 1</v>
      </c>
      <c r="T7827" t="b">
        <f>IF(_xlfn.PERCENTRANK.INC(CaseTbl[Resolution Minutes],CaseTbl[[#This Row],[Resolution Minutes]])&gt;=0.75,TRUE,FALSE)</f>
        <v>1</v>
      </c>
      <c r="U7827">
        <f>LEN(CaseTbl[[#This Row],[Title]])+CaseTbl[[#This Row],[DoNotImport-OwnerFactor]]+CaseTbl[[#This Row],[DoNotImport-ProductFactor]]</f>
        <v>34</v>
      </c>
      <c r="V7827" t="str">
        <f>_xlfn.XLOOKUP(_xlfn.PERCENTRANK.INC(CaseTbl[DoNotImport-SubjectCalculation],CaseTbl[[#This Row],[DoNotImport-SubjectCalculation]]),SubjectLookup[Cumulative],SubjectLookup[Subject],-1,-1)</f>
        <v>General</v>
      </c>
      <c r="W7827" cm="1">
        <f t="array" ref="W7827">ROUNDUP(1+(_xlfn.XLOOKUP(_xlfn.XLOOKUP(CaseTbl[[#This Row],[AccountSeq]],AccountTbl[AccountSeq],AccountTbl[IndustrySeq]),IndustryTbl[IndustrySeq],IndustryTbl[Factor])/3),0)</f>
        <v>2</v>
      </c>
      <c r="X7827">
        <f>_xlfn.XLOOKUP(_xlfn.PERCENTRANK.INC(CaseTbl[DoNotImport-SubjectCalculation],CaseTbl[[#This Row],[DoNotImport-SubjectCalculation]]),SubjectLookup[Cumulative],SubjectLookup[Factor],-1,-1)</f>
        <v>7</v>
      </c>
      <c r="Y7827" cm="1">
        <f t="array" ref="Y7827">ROUNDUP(_xlfn.XLOOKUP(CaseTbl[[#This Row],[SystemUserSeq]],OwnerTbl[SystemUserSeq],OwnerTbl[Factor])/3,0)</f>
        <v>4</v>
      </c>
      <c r="Z7827" cm="1">
        <f t="array" ref="Z7827">_xlfn.XLOOKUP(CaseTbl[[#This Row],[ProductSeq]],ProductTbl[ProductSeq],ProductTbl[Factor])</f>
        <v>9</v>
      </c>
      <c r="AA7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6293.23076924752</v>
      </c>
      <c r="C7828" s="3">
        <f ca="1">NOW()+(CaseTbl[[#This Row],[DoNotImport-DateDiff]]/1440)</f>
        <v>45355.065621803762</v>
      </c>
      <c r="D7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28" s="5">
        <f>IF(CaseTbl[[#This Row],[Is Escalated]],2,1)+IF(CaseTbl[[#This Row],[Origin]]="Email",2,0)+IF(CaseTbl[[#This Row],[Subject]]="Account Set-up",2,0)</f>
        <v>1</v>
      </c>
      <c r="G7828" s="5" t="str">
        <f ca="1">IF((CaseTbl[[#This Row],[CreatedOn]]+(CaseTbl[[#This Row],[Resolution Minutes]]/1440))&gt;NOW(),"Open","Closed")</f>
        <v>Closed</v>
      </c>
      <c r="H7828">
        <v>1268</v>
      </c>
      <c r="I7828" s="7" cm="1">
        <f t="array" ref="I7828">_xlfn.XLOOKUP(CaseTbl[[#This Row],[AccountSeq]],AccountTbl[AccountSeq],AccountTbl[AccountOwnerSeq])</f>
        <v>3</v>
      </c>
      <c r="J7828" t="str" cm="1">
        <f t="array" ref="J7828">_xlfn.XLOOKUP(Case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CaseTbl[[#This Row],[DoNotImport-IndustryFactor]]+CaseTbl[[#This Row],[DoNotImport-ProductFactor]]+LEN(CaseTbl[[#This Row],[Title]])+(DAY(CaseTbl[[#This Row],[CreatedOn]])/4)</f>
        <v>49</v>
      </c>
      <c r="O7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8">
        <f>LEN(CaseTbl[[#This Row],[Origin]])+CaseTbl[[#This Row],[DoNotImport-OwnerFactor]]+CaseTbl[[#This Row],[DoNotImport-ProductFactor]]</f>
        <v>16</v>
      </c>
      <c r="Q7828" t="b">
        <f>IF(_xlfn.PERCENTRANK.INC(CaseTbl[DoNotImport-EscalationFactor],CaseTbl[[#This Row],[DoNotImport-EscalationFactor]])&gt;=0.8,TRUE,FALSE)</f>
        <v>0</v>
      </c>
      <c r="R7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828" t="str">
        <f ca="1">_xlfn.XLOOKUP(_xlfn.PERCENTRANK.INC(CaseTbl[DoNotImport-QueueCalculation],CaseTbl[[#This Row],[DoNotImport-QueueCalculation]]),Queues[Cumulative],Queues[Subject],-1,-1)</f>
        <v>Tier 3 - Specialist Team</v>
      </c>
      <c r="T7828" t="b">
        <f>IF(_xlfn.PERCENTRANK.INC(CaseTbl[Resolution Minutes],CaseTbl[[#This Row],[Resolution Minutes]])&gt;=0.75,TRUE,FALSE)</f>
        <v>0</v>
      </c>
      <c r="U7828">
        <f>LEN(CaseTbl[[#This Row],[Title]])+CaseTbl[[#This Row],[DoNotImport-OwnerFactor]]+CaseTbl[[#This Row],[DoNotImport-ProductFactor]]</f>
        <v>49</v>
      </c>
      <c r="V7828" t="str">
        <f>_xlfn.XLOOKUP(_xlfn.PERCENTRANK.INC(CaseTbl[DoNotImport-SubjectCalculation],CaseTbl[[#This Row],[DoNotImport-SubjectCalculation]]),SubjectLookup[Cumulative],SubjectLookup[Subject],-1,-1)</f>
        <v>Shipping Question</v>
      </c>
      <c r="W7828" cm="1">
        <f t="array" ref="W7828">ROUNDUP(1+(_xlfn.XLOOKUP(_xlfn.XLOOKUP(CaseTbl[[#This Row],[AccountSeq]],AccountTbl[AccountSeq],AccountTbl[IndustrySeq]),IndustryTbl[IndustrySeq],IndustryTbl[Factor])/3),0)</f>
        <v>2</v>
      </c>
      <c r="X7828">
        <f>_xlfn.XLOOKUP(_xlfn.PERCENTRANK.INC(CaseTbl[DoNotImport-SubjectCalculation],CaseTbl[[#This Row],[DoNotImport-SubjectCalculation]]),SubjectLookup[Cumulative],SubjectLookup[Factor],-1,-1)</f>
        <v>7</v>
      </c>
      <c r="Y7828" cm="1">
        <f t="array" ref="Y7828">ROUNDUP(_xlfn.XLOOKUP(CaseTbl[[#This Row],[SystemUserSeq]],OwnerTbl[SystemUserSeq],OwnerTbl[Factor])/3,0)</f>
        <v>3</v>
      </c>
      <c r="Z7828" cm="1">
        <f t="array" ref="Z7828">_xlfn.XLOOKUP(CaseTbl[[#This Row],[ProductSeq]],ProductTbl[ProductSeq],ProductTbl[Factor])</f>
        <v>9</v>
      </c>
      <c r="AA7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6351.4615384783</v>
      </c>
      <c r="C7829" s="3">
        <f ca="1">NOW()+(CaseTbl[[#This Row],[DoNotImport-DateDiff]]/1440)</f>
        <v>45355.025183769576</v>
      </c>
      <c r="D7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7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29" s="5">
        <f>IF(CaseTbl[[#This Row],[Is Escalated]],2,1)+IF(CaseTbl[[#This Row],[Origin]]="Email",2,0)+IF(CaseTbl[[#This Row],[Subject]]="Account Set-up",2,0)</f>
        <v>1</v>
      </c>
      <c r="G7829" s="5" t="str">
        <f ca="1">IF((CaseTbl[[#This Row],[CreatedOn]]+(CaseTbl[[#This Row],[Resolution Minutes]]/1440))&gt;NOW(),"Open","Closed")</f>
        <v>Closed</v>
      </c>
      <c r="H7829">
        <v>1016</v>
      </c>
      <c r="I7829" s="7" cm="1">
        <f t="array" ref="I7829">_xlfn.XLOOKUP(CaseTbl[[#This Row],[AccountSeq]],AccountTbl[AccountSeq],AccountTbl[AccountOwnerSeq])</f>
        <v>13</v>
      </c>
      <c r="J7829" t="str" cm="1">
        <f t="array" ref="J7829">_xlfn.XLOOKUP(Case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CaseTbl[[#This Row],[DoNotImport-IndustryFactor]]+CaseTbl[[#This Row],[DoNotImport-ProductFactor]]+LEN(CaseTbl[[#This Row],[Title]])+(DAY(CaseTbl[[#This Row],[CreatedOn]])/4)</f>
        <v>55</v>
      </c>
      <c r="O7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9">
        <f>LEN(CaseTbl[[#This Row],[Origin]])+CaseTbl[[#This Row],[DoNotImport-OwnerFactor]]+CaseTbl[[#This Row],[DoNotImport-ProductFactor]]</f>
        <v>12</v>
      </c>
      <c r="Q7829" t="b">
        <f>IF(_xlfn.PERCENTRANK.INC(CaseTbl[DoNotImport-EscalationFactor],CaseTbl[[#This Row],[DoNotImport-EscalationFactor]])&gt;=0.8,TRUE,FALSE)</f>
        <v>0</v>
      </c>
      <c r="R7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829" t="str">
        <f ca="1">_xlfn.XLOOKUP(_xlfn.PERCENTRANK.INC(CaseTbl[DoNotImport-QueueCalculation],CaseTbl[[#This Row],[DoNotImport-QueueCalculation]]),Queues[Cumulative],Queues[Subject],-1,-1)</f>
        <v>Regional Support</v>
      </c>
      <c r="T7829" t="b">
        <f>IF(_xlfn.PERCENTRANK.INC(CaseTbl[Resolution Minutes],CaseTbl[[#This Row],[Resolution Minutes]])&gt;=0.75,TRUE,FALSE)</f>
        <v>0</v>
      </c>
      <c r="U7829">
        <f>LEN(CaseTbl[[#This Row],[Title]])+CaseTbl[[#This Row],[DoNotImport-OwnerFactor]]+CaseTbl[[#This Row],[DoNotImport-ProductFactor]]</f>
        <v>53</v>
      </c>
      <c r="V7829" t="str">
        <f>_xlfn.XLOOKUP(_xlfn.PERCENTRANK.INC(CaseTbl[DoNotImport-SubjectCalculation],CaseTbl[[#This Row],[DoNotImport-SubjectCalculation]]),SubjectLookup[Cumulative],SubjectLookup[Subject],-1,-1)</f>
        <v>Returns</v>
      </c>
      <c r="W7829" cm="1">
        <f t="array" ref="W7829">ROUNDUP(1+(_xlfn.XLOOKUP(_xlfn.XLOOKUP(CaseTbl[[#This Row],[AccountSeq]],AccountTbl[AccountSeq],AccountTbl[IndustrySeq]),IndustryTbl[IndustrySeq],IndustryTbl[Factor])/3),0)</f>
        <v>3</v>
      </c>
      <c r="X7829">
        <f>_xlfn.XLOOKUP(_xlfn.PERCENTRANK.INC(CaseTbl[DoNotImport-SubjectCalculation],CaseTbl[[#This Row],[DoNotImport-SubjectCalculation]]),SubjectLookup[Cumulative],SubjectLookup[Factor],-1,-1)</f>
        <v>5</v>
      </c>
      <c r="Y7829" cm="1">
        <f t="array" ref="Y7829">ROUNDUP(_xlfn.XLOOKUP(CaseTbl[[#This Row],[SystemUserSeq]],OwnerTbl[SystemUserSeq],OwnerTbl[Factor])/3,0)</f>
        <v>2</v>
      </c>
      <c r="Z7829" cm="1">
        <f t="array" ref="Z7829">_xlfn.XLOOKUP(CaseTbl[[#This Row],[ProductSeq]],ProductTbl[ProductSeq],ProductTbl[Factor])</f>
        <v>5</v>
      </c>
      <c r="AA7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6416.69230770908</v>
      </c>
      <c r="C7830" s="3">
        <f ca="1">NOW()+(CaseTbl[[#This Row],[DoNotImport-DateDiff]]/1440)</f>
        <v>45354.979884740016</v>
      </c>
      <c r="D7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830" s="5">
        <f>IF(CaseTbl[[#This Row],[Is Escalated]],2,1)+IF(CaseTbl[[#This Row],[Origin]]="Email",2,0)+IF(CaseTbl[[#This Row],[Subject]]="Account Set-up",2,0)</f>
        <v>3</v>
      </c>
      <c r="G7830" s="5" t="str">
        <f ca="1">IF((CaseTbl[[#This Row],[CreatedOn]]+(CaseTbl[[#This Row],[Resolution Minutes]]/1440))&gt;NOW(),"Open","Closed")</f>
        <v>Closed</v>
      </c>
      <c r="H7830">
        <v>1097</v>
      </c>
      <c r="I7830" s="7" cm="1">
        <f t="array" ref="I7830">_xlfn.XLOOKUP(CaseTbl[[#This Row],[AccountSeq]],AccountTbl[AccountSeq],AccountTbl[AccountOwnerSeq])</f>
        <v>7</v>
      </c>
      <c r="J7830" t="str" cm="1">
        <f t="array" ref="J7830">_xlfn.XLOOKUP(Case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CaseTbl[[#This Row],[DoNotImport-IndustryFactor]]+CaseTbl[[#This Row],[DoNotImport-ProductFactor]]+LEN(CaseTbl[[#This Row],[Title]])+(DAY(CaseTbl[[#This Row],[CreatedOn]])/4)</f>
        <v>34.75</v>
      </c>
      <c r="O7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30">
        <f>LEN(CaseTbl[[#This Row],[Origin]])+CaseTbl[[#This Row],[DoNotImport-OwnerFactor]]+CaseTbl[[#This Row],[DoNotImport-ProductFactor]]</f>
        <v>13</v>
      </c>
      <c r="Q7830" t="b">
        <f>IF(_xlfn.PERCENTRANK.INC(CaseTbl[DoNotImport-EscalationFactor],CaseTbl[[#This Row],[DoNotImport-EscalationFactor]])&gt;=0.8,TRUE,FALSE)</f>
        <v>0</v>
      </c>
      <c r="R7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7830" t="str">
        <f ca="1">_xlfn.XLOOKUP(_xlfn.PERCENTRANK.INC(CaseTbl[DoNotImport-QueueCalculation],CaseTbl[[#This Row],[DoNotImport-QueueCalculation]]),Queues[Cumulative],Queues[Subject],-1,-1)</f>
        <v>Tier 1</v>
      </c>
      <c r="T7830" t="b">
        <f>IF(_xlfn.PERCENTRANK.INC(CaseTbl[Resolution Minutes],CaseTbl[[#This Row],[Resolution Minutes]])&gt;=0.75,TRUE,FALSE)</f>
        <v>0</v>
      </c>
      <c r="U7830">
        <f>LEN(CaseTbl[[#This Row],[Title]])+CaseTbl[[#This Row],[DoNotImport-OwnerFactor]]+CaseTbl[[#This Row],[DoNotImport-ProductFactor]]</f>
        <v>36</v>
      </c>
      <c r="V7830" t="str">
        <f>_xlfn.XLOOKUP(_xlfn.PERCENTRANK.INC(CaseTbl[DoNotImport-SubjectCalculation],CaseTbl[[#This Row],[DoNotImport-SubjectCalculation]]),SubjectLookup[Cumulative],SubjectLookup[Subject],-1,-1)</f>
        <v>General</v>
      </c>
      <c r="W7830" cm="1">
        <f t="array" ref="W7830">ROUNDUP(1+(_xlfn.XLOOKUP(_xlfn.XLOOKUP(CaseTbl[[#This Row],[AccountSeq]],AccountTbl[AccountSeq],AccountTbl[IndustrySeq]),IndustryTbl[IndustrySeq],IndustryTbl[Factor])/3),0)</f>
        <v>1</v>
      </c>
      <c r="X7830">
        <f>_xlfn.XLOOKUP(_xlfn.PERCENTRANK.INC(CaseTbl[DoNotImport-SubjectCalculation],CaseTbl[[#This Row],[DoNotImport-SubjectCalculation]]),SubjectLookup[Cumulative],SubjectLookup[Factor],-1,-1)</f>
        <v>7</v>
      </c>
      <c r="Y7830" cm="1">
        <f t="array" ref="Y7830">ROUNDUP(_xlfn.XLOOKUP(CaseTbl[[#This Row],[SystemUserSeq]],OwnerTbl[SystemUserSeq],OwnerTbl[Factor])/3,0)</f>
        <v>3</v>
      </c>
      <c r="Z7830" cm="1">
        <f t="array" ref="Z7830">_xlfn.XLOOKUP(CaseTbl[[#This Row],[ProductSeq]],ProductTbl[ProductSeq],ProductTbl[Factor])</f>
        <v>5</v>
      </c>
      <c r="AA7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6578.92307693986</v>
      </c>
      <c r="C7831" s="3">
        <f ca="1">NOW()+(CaseTbl[[#This Row],[DoNotImport-DateDiff]]/1440)</f>
        <v>45354.867224483605</v>
      </c>
      <c r="D7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31" s="5">
        <f>IF(CaseTbl[[#This Row],[Is Escalated]],2,1)+IF(CaseTbl[[#This Row],[Origin]]="Email",2,0)+IF(CaseTbl[[#This Row],[Subject]]="Account Set-up",2,0)</f>
        <v>5</v>
      </c>
      <c r="G7831" s="5" t="str">
        <f ca="1">IF((CaseTbl[[#This Row],[CreatedOn]]+(CaseTbl[[#This Row],[Resolution Minutes]]/1440))&gt;NOW(),"Open","Closed")</f>
        <v>Closed</v>
      </c>
      <c r="H7831">
        <v>1086</v>
      </c>
      <c r="I7831" s="7" cm="1">
        <f t="array" ref="I7831">_xlfn.XLOOKUP(CaseTbl[[#This Row],[AccountSeq]],AccountTbl[AccountSeq],AccountTbl[AccountOwnerSeq])</f>
        <v>9</v>
      </c>
      <c r="J7831" t="str" cm="1">
        <f t="array" ref="J7831">_xlfn.XLOOKUP(Case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CaseTbl[[#This Row],[DoNotImport-IndustryFactor]]+CaseTbl[[#This Row],[DoNotImport-ProductFactor]]+LEN(CaseTbl[[#This Row],[Title]])+(DAY(CaseTbl[[#This Row],[CreatedOn]])/4)</f>
        <v>41.75</v>
      </c>
      <c r="O7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1">
        <f>LEN(CaseTbl[[#This Row],[Origin]])+CaseTbl[[#This Row],[DoNotImport-OwnerFactor]]+CaseTbl[[#This Row],[DoNotImport-ProductFactor]]</f>
        <v>17</v>
      </c>
      <c r="Q7831" t="b">
        <f>IF(_xlfn.PERCENTRANK.INC(CaseTbl[DoNotImport-EscalationFactor],CaseTbl[[#This Row],[DoNotImport-EscalationFactor]])&gt;=0.8,TRUE,FALSE)</f>
        <v>0</v>
      </c>
      <c r="R7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831" t="str">
        <f ca="1">_xlfn.XLOOKUP(_xlfn.PERCENTRANK.INC(CaseTbl[DoNotImport-QueueCalculation],CaseTbl[[#This Row],[DoNotImport-QueueCalculation]]),Queues[Cumulative],Queues[Subject],-1,-1)</f>
        <v>Tier 1</v>
      </c>
      <c r="T7831" t="b">
        <f>IF(_xlfn.PERCENTRANK.INC(CaseTbl[Resolution Minutes],CaseTbl[[#This Row],[Resolution Minutes]])&gt;=0.75,TRUE,FALSE)</f>
        <v>0</v>
      </c>
      <c r="U7831">
        <f>LEN(CaseTbl[[#This Row],[Title]])+CaseTbl[[#This Row],[DoNotImport-OwnerFactor]]+CaseTbl[[#This Row],[DoNotImport-ProductFactor]]</f>
        <v>42</v>
      </c>
      <c r="V7831" t="str">
        <f>_xlfn.XLOOKUP(_xlfn.PERCENTRANK.INC(CaseTbl[DoNotImport-SubjectCalculation],CaseTbl[[#This Row],[DoNotImport-SubjectCalculation]]),SubjectLookup[Cumulative],SubjectLookup[Subject],-1,-1)</f>
        <v>Account Set-up</v>
      </c>
      <c r="W7831" cm="1">
        <f t="array" ref="W7831">ROUNDUP(1+(_xlfn.XLOOKUP(_xlfn.XLOOKUP(CaseTbl[[#This Row],[AccountSeq]],AccountTbl[AccountSeq],AccountTbl[IndustrySeq]),IndustryTbl[IndustrySeq],IndustryTbl[Factor])/3),0)</f>
        <v>2</v>
      </c>
      <c r="X7831">
        <f>_xlfn.XLOOKUP(_xlfn.PERCENTRANK.INC(CaseTbl[DoNotImport-SubjectCalculation],CaseTbl[[#This Row],[DoNotImport-SubjectCalculation]]),SubjectLookup[Cumulative],SubjectLookup[Factor],-1,-1)</f>
        <v>5</v>
      </c>
      <c r="Y7831" cm="1">
        <f t="array" ref="Y7831">ROUNDUP(_xlfn.XLOOKUP(CaseTbl[[#This Row],[SystemUserSeq]],OwnerTbl[SystemUserSeq],OwnerTbl[Factor])/3,0)</f>
        <v>3</v>
      </c>
      <c r="Z7831" cm="1">
        <f t="array" ref="Z7831">_xlfn.XLOOKUP(CaseTbl[[#This Row],[ProductSeq]],ProductTbl[ProductSeq],ProductTbl[Factor])</f>
        <v>9</v>
      </c>
      <c r="AA7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6747.15384617064</v>
      </c>
      <c r="C7832" s="3">
        <f ca="1">NOW()+(CaseTbl[[#This Row],[DoNotImport-DateDiff]]/1440)</f>
        <v>45354.750397560529</v>
      </c>
      <c r="D7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32" s="5">
        <f>IF(CaseTbl[[#This Row],[Is Escalated]],2,1)+IF(CaseTbl[[#This Row],[Origin]]="Email",2,0)+IF(CaseTbl[[#This Row],[Subject]]="Account Set-up",2,0)</f>
        <v>1</v>
      </c>
      <c r="G7832" s="5" t="str">
        <f ca="1">IF((CaseTbl[[#This Row],[CreatedOn]]+(CaseTbl[[#This Row],[Resolution Minutes]]/1440))&gt;NOW(),"Open","Closed")</f>
        <v>Closed</v>
      </c>
      <c r="H7832">
        <v>1270</v>
      </c>
      <c r="I7832" s="7" cm="1">
        <f t="array" ref="I7832">_xlfn.XLOOKUP(CaseTbl[[#This Row],[AccountSeq]],AccountTbl[AccountSeq],AccountTbl[AccountOwnerSeq])</f>
        <v>6</v>
      </c>
      <c r="J7832" t="str" cm="1">
        <f t="array" ref="J7832">_xlfn.XLOOKUP(Case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CaseTbl[[#This Row],[DoNotImport-IndustryFactor]]+CaseTbl[[#This Row],[DoNotImport-ProductFactor]]+LEN(CaseTbl[[#This Row],[Title]])+(DAY(CaseTbl[[#This Row],[CreatedOn]])/4)</f>
        <v>34.75</v>
      </c>
      <c r="O7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32">
        <f>LEN(CaseTbl[[#This Row],[Origin]])+CaseTbl[[#This Row],[DoNotImport-OwnerFactor]]+CaseTbl[[#This Row],[DoNotImport-ProductFactor]]</f>
        <v>17</v>
      </c>
      <c r="Q7832" t="b">
        <f>IF(_xlfn.PERCENTRANK.INC(CaseTbl[DoNotImport-EscalationFactor],CaseTbl[[#This Row],[DoNotImport-EscalationFactor]])&gt;=0.8,TRUE,FALSE)</f>
        <v>0</v>
      </c>
      <c r="R7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832" t="str">
        <f ca="1">_xlfn.XLOOKUP(_xlfn.PERCENTRANK.INC(CaseTbl[DoNotImport-QueueCalculation],CaseTbl[[#This Row],[DoNotImport-QueueCalculation]]),Queues[Cumulative],Queues[Subject],-1,-1)</f>
        <v>Tier 1</v>
      </c>
      <c r="T7832" t="b">
        <f>IF(_xlfn.PERCENTRANK.INC(CaseTbl[Resolution Minutes],CaseTbl[[#This Row],[Resolution Minutes]])&gt;=0.75,TRUE,FALSE)</f>
        <v>0</v>
      </c>
      <c r="U7832">
        <f>LEN(CaseTbl[[#This Row],[Title]])+CaseTbl[[#This Row],[DoNotImport-OwnerFactor]]+CaseTbl[[#This Row],[DoNotImport-ProductFactor]]</f>
        <v>35</v>
      </c>
      <c r="V7832" t="str">
        <f>_xlfn.XLOOKUP(_xlfn.PERCENTRANK.INC(CaseTbl[DoNotImport-SubjectCalculation],CaseTbl[[#This Row],[DoNotImport-SubjectCalculation]]),SubjectLookup[Cumulative],SubjectLookup[Subject],-1,-1)</f>
        <v>General</v>
      </c>
      <c r="W7832" cm="1">
        <f t="array" ref="W7832">ROUNDUP(1+(_xlfn.XLOOKUP(_xlfn.XLOOKUP(CaseTbl[[#This Row],[AccountSeq]],AccountTbl[AccountSeq],AccountTbl[IndustrySeq]),IndustryTbl[IndustrySeq],IndustryTbl[Factor])/3),0)</f>
        <v>2</v>
      </c>
      <c r="X7832">
        <f>_xlfn.XLOOKUP(_xlfn.PERCENTRANK.INC(CaseTbl[DoNotImport-SubjectCalculation],CaseTbl[[#This Row],[DoNotImport-SubjectCalculation]]),SubjectLookup[Cumulative],SubjectLookup[Factor],-1,-1)</f>
        <v>7</v>
      </c>
      <c r="Y7832" cm="1">
        <f t="array" ref="Y7832">ROUNDUP(_xlfn.XLOOKUP(CaseTbl[[#This Row],[SystemUserSeq]],OwnerTbl[SystemUserSeq],OwnerTbl[Factor])/3,0)</f>
        <v>3</v>
      </c>
      <c r="Z7832" cm="1">
        <f t="array" ref="Z7832">_xlfn.XLOOKUP(CaseTbl[[#This Row],[ProductSeq]],ProductTbl[ProductSeq],ProductTbl[Factor])</f>
        <v>9</v>
      </c>
      <c r="AA7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6919.38461540142</v>
      </c>
      <c r="C7833" s="3">
        <f ca="1">NOW()+(CaseTbl[[#This Row],[DoNotImport-DateDiff]]/1440)</f>
        <v>45354.630792859673</v>
      </c>
      <c r="D7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33" s="5">
        <f>IF(CaseTbl[[#This Row],[Is Escalated]],2,1)+IF(CaseTbl[[#This Row],[Origin]]="Email",2,0)+IF(CaseTbl[[#This Row],[Subject]]="Account Set-up",2,0)</f>
        <v>3</v>
      </c>
      <c r="G7833" s="5" t="str">
        <f ca="1">IF((CaseTbl[[#This Row],[CreatedOn]]+(CaseTbl[[#This Row],[Resolution Minutes]]/1440))&gt;NOW(),"Open","Closed")</f>
        <v>Closed</v>
      </c>
      <c r="H7833">
        <v>1013</v>
      </c>
      <c r="I7833" s="7" cm="1">
        <f t="array" ref="I7833">_xlfn.XLOOKUP(CaseTbl[[#This Row],[AccountSeq]],AccountTbl[AccountSeq],AccountTbl[AccountOwnerSeq])</f>
        <v>11</v>
      </c>
      <c r="J7833" t="str" cm="1">
        <f t="array" ref="J7833">_xlfn.XLOOKUP(Case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CaseTbl[[#This Row],[DoNotImport-IndustryFactor]]+CaseTbl[[#This Row],[DoNotImport-ProductFactor]]+LEN(CaseTbl[[#This Row],[Title]])+(DAY(CaseTbl[[#This Row],[CreatedOn]])/4)</f>
        <v>40.75</v>
      </c>
      <c r="O7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3">
        <f>LEN(CaseTbl[[#This Row],[Origin]])+CaseTbl[[#This Row],[DoNotImport-OwnerFactor]]+CaseTbl[[#This Row],[DoNotImport-ProductFactor]]</f>
        <v>17</v>
      </c>
      <c r="Q7833" t="b">
        <f>IF(_xlfn.PERCENTRANK.INC(CaseTbl[DoNotImport-EscalationFactor],CaseTbl[[#This Row],[DoNotImport-EscalationFactor]])&gt;=0.8,TRUE,FALSE)</f>
        <v>0</v>
      </c>
      <c r="R7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833" t="str">
        <f ca="1">_xlfn.XLOOKUP(_xlfn.PERCENTRANK.INC(CaseTbl[DoNotImport-QueueCalculation],CaseTbl[[#This Row],[DoNotImport-QueueCalculation]]),Queues[Cumulative],Queues[Subject],-1,-1)</f>
        <v>Tier 1</v>
      </c>
      <c r="T7833" t="b">
        <f>IF(_xlfn.PERCENTRANK.INC(CaseTbl[Resolution Minutes],CaseTbl[[#This Row],[Resolution Minutes]])&gt;=0.75,TRUE,FALSE)</f>
        <v>0</v>
      </c>
      <c r="U7833">
        <f>LEN(CaseTbl[[#This Row],[Title]])+CaseTbl[[#This Row],[DoNotImport-OwnerFactor]]+CaseTbl[[#This Row],[DoNotImport-ProductFactor]]</f>
        <v>42</v>
      </c>
      <c r="V7833" t="str">
        <f>_xlfn.XLOOKUP(_xlfn.PERCENTRANK.INC(CaseTbl[DoNotImport-SubjectCalculation],CaseTbl[[#This Row],[DoNotImport-SubjectCalculation]]),SubjectLookup[Cumulative],SubjectLookup[Subject],-1,-1)</f>
        <v>Account Set-up</v>
      </c>
      <c r="W7833" cm="1">
        <f t="array" ref="W7833">ROUNDUP(1+(_xlfn.XLOOKUP(_xlfn.XLOOKUP(CaseTbl[[#This Row],[AccountSeq]],AccountTbl[AccountSeq],AccountTbl[IndustrySeq]),IndustryTbl[IndustrySeq],IndustryTbl[Factor])/3),0)</f>
        <v>1</v>
      </c>
      <c r="X7833">
        <f>_xlfn.XLOOKUP(_xlfn.PERCENTRANK.INC(CaseTbl[DoNotImport-SubjectCalculation],CaseTbl[[#This Row],[DoNotImport-SubjectCalculation]]),SubjectLookup[Cumulative],SubjectLookup[Factor],-1,-1)</f>
        <v>5</v>
      </c>
      <c r="Y7833" cm="1">
        <f t="array" ref="Y7833">ROUNDUP(_xlfn.XLOOKUP(CaseTbl[[#This Row],[SystemUserSeq]],OwnerTbl[SystemUserSeq],OwnerTbl[Factor])/3,0)</f>
        <v>3</v>
      </c>
      <c r="Z7833" cm="1">
        <f t="array" ref="Z7833">_xlfn.XLOOKUP(CaseTbl[[#This Row],[ProductSeq]],ProductTbl[ProductSeq],ProductTbl[Factor])</f>
        <v>9</v>
      </c>
      <c r="AA7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7106.6153846322</v>
      </c>
      <c r="C7834" s="3">
        <f ca="1">NOW()+(CaseTbl[[#This Row],[DoNotImport-DateDiff]]/1440)</f>
        <v>45354.500771492152</v>
      </c>
      <c r="D7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834" s="5">
        <f>IF(CaseTbl[[#This Row],[Is Escalated]],2,1)+IF(CaseTbl[[#This Row],[Origin]]="Email",2,0)+IF(CaseTbl[[#This Row],[Subject]]="Account Set-up",2,0)</f>
        <v>1</v>
      </c>
      <c r="G7834" s="5" t="str">
        <f ca="1">IF((CaseTbl[[#This Row],[CreatedOn]]+(CaseTbl[[#This Row],[Resolution Minutes]]/1440))&gt;NOW(),"Open","Closed")</f>
        <v>Closed</v>
      </c>
      <c r="H7834">
        <v>1142</v>
      </c>
      <c r="I7834" s="7" cm="1">
        <f t="array" ref="I7834">_xlfn.XLOOKUP(CaseTbl[[#This Row],[AccountSeq]],AccountTbl[AccountSeq],AccountTbl[AccountOwnerSeq])</f>
        <v>12</v>
      </c>
      <c r="J7834" t="str" cm="1">
        <f t="array" ref="J7834">_xlfn.XLOOKUP(Case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CaseTbl[[#This Row],[DoNotImport-IndustryFactor]]+CaseTbl[[#This Row],[DoNotImport-ProductFactor]]+LEN(CaseTbl[[#This Row],[Title]])+(DAY(CaseTbl[[#This Row],[CreatedOn]])/4)</f>
        <v>49.75</v>
      </c>
      <c r="O7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4">
        <f>LEN(CaseTbl[[#This Row],[Origin]])+CaseTbl[[#This Row],[DoNotImport-OwnerFactor]]+CaseTbl[[#This Row],[DoNotImport-ProductFactor]]</f>
        <v>15</v>
      </c>
      <c r="Q7834" t="b">
        <f>IF(_xlfn.PERCENTRANK.INC(CaseTbl[DoNotImport-EscalationFactor],CaseTbl[[#This Row],[DoNotImport-EscalationFactor]])&gt;=0.8,TRUE,FALSE)</f>
        <v>0</v>
      </c>
      <c r="R7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834" t="str">
        <f ca="1">_xlfn.XLOOKUP(_xlfn.PERCENTRANK.INC(CaseTbl[DoNotImport-QueueCalculation],CaseTbl[[#This Row],[DoNotImport-QueueCalculation]]),Queues[Cumulative],Queues[Subject],-1,-1)</f>
        <v>Tier 3 - Specialist Team</v>
      </c>
      <c r="T7834" t="b">
        <f>IF(_xlfn.PERCENTRANK.INC(CaseTbl[Resolution Minutes],CaseTbl[[#This Row],[Resolution Minutes]])&gt;=0.75,TRUE,FALSE)</f>
        <v>0</v>
      </c>
      <c r="U7834">
        <f>LEN(CaseTbl[[#This Row],[Title]])+CaseTbl[[#This Row],[DoNotImport-OwnerFactor]]+CaseTbl[[#This Row],[DoNotImport-ProductFactor]]</f>
        <v>50</v>
      </c>
      <c r="V7834" t="str">
        <f>_xlfn.XLOOKUP(_xlfn.PERCENTRANK.INC(CaseTbl[DoNotImport-SubjectCalculation],CaseTbl[[#This Row],[DoNotImport-SubjectCalculation]]),SubjectLookup[Cumulative],SubjectLookup[Subject],-1,-1)</f>
        <v>Shipping Question</v>
      </c>
      <c r="W7834" cm="1">
        <f t="array" ref="W7834">ROUNDUP(1+(_xlfn.XLOOKUP(_xlfn.XLOOKUP(CaseTbl[[#This Row],[AccountSeq]],AccountTbl[AccountSeq],AccountTbl[IndustrySeq]),IndustryTbl[IndustrySeq],IndustryTbl[Factor])/3),0)</f>
        <v>2</v>
      </c>
      <c r="X7834">
        <f>_xlfn.XLOOKUP(_xlfn.PERCENTRANK.INC(CaseTbl[DoNotImport-SubjectCalculation],CaseTbl[[#This Row],[DoNotImport-SubjectCalculation]]),SubjectLookup[Cumulative],SubjectLookup[Factor],-1,-1)</f>
        <v>7</v>
      </c>
      <c r="Y7834" cm="1">
        <f t="array" ref="Y7834">ROUNDUP(_xlfn.XLOOKUP(CaseTbl[[#This Row],[SystemUserSeq]],OwnerTbl[SystemUserSeq],OwnerTbl[Factor])/3,0)</f>
        <v>3</v>
      </c>
      <c r="Z7834" cm="1">
        <f t="array" ref="Z7834">_xlfn.XLOOKUP(CaseTbl[[#This Row],[ProductSeq]],ProductTbl[ProductSeq],ProductTbl[Factor])</f>
        <v>9</v>
      </c>
      <c r="AA7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7229.84615386298</v>
      </c>
      <c r="C7835" s="3">
        <f ca="1">NOW()+(CaseTbl[[#This Row],[DoNotImport-DateDiff]]/1440)</f>
        <v>45354.415194569076</v>
      </c>
      <c r="D7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835" s="5">
        <f>IF(CaseTbl[[#This Row],[Is Escalated]],2,1)+IF(CaseTbl[[#This Row],[Origin]]="Email",2,0)+IF(CaseTbl[[#This Row],[Subject]]="Account Set-up",2,0)</f>
        <v>3</v>
      </c>
      <c r="G7835" s="5" t="str">
        <f ca="1">IF((CaseTbl[[#This Row],[CreatedOn]]+(CaseTbl[[#This Row],[Resolution Minutes]]/1440))&gt;NOW(),"Open","Closed")</f>
        <v>Closed</v>
      </c>
      <c r="H7835">
        <v>1276</v>
      </c>
      <c r="I7835" s="7" cm="1">
        <f t="array" ref="I7835">_xlfn.XLOOKUP(CaseTbl[[#This Row],[AccountSeq]],AccountTbl[AccountSeq],AccountTbl[AccountOwnerSeq])</f>
        <v>4</v>
      </c>
      <c r="J7835" t="str" cm="1">
        <f t="array" ref="J7835">_xlfn.XLOOKUP(Case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CaseTbl[[#This Row],[DoNotImport-IndustryFactor]]+CaseTbl[[#This Row],[DoNotImport-ProductFactor]]+LEN(CaseTbl[[#This Row],[Title]])+(DAY(CaseTbl[[#This Row],[CreatedOn]])/4)</f>
        <v>46.75</v>
      </c>
      <c r="O7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5">
        <f>LEN(CaseTbl[[#This Row],[Origin]])+CaseTbl[[#This Row],[DoNotImport-OwnerFactor]]+CaseTbl[[#This Row],[DoNotImport-ProductFactor]]</f>
        <v>17</v>
      </c>
      <c r="Q7835" t="b">
        <f>IF(_xlfn.PERCENTRANK.INC(CaseTbl[DoNotImport-EscalationFactor],CaseTbl[[#This Row],[DoNotImport-EscalationFactor]])&gt;=0.8,TRUE,FALSE)</f>
        <v>0</v>
      </c>
      <c r="R7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835" t="str">
        <f ca="1">_xlfn.XLOOKUP(_xlfn.PERCENTRANK.INC(CaseTbl[DoNotImport-QueueCalculation],CaseTbl[[#This Row],[DoNotImport-QueueCalculation]]),Queues[Cumulative],Queues[Subject],-1,-1)</f>
        <v>Tier 3 - Specialist Team</v>
      </c>
      <c r="T7835" t="b">
        <f>IF(_xlfn.PERCENTRANK.INC(CaseTbl[Resolution Minutes],CaseTbl[[#This Row],[Resolution Minutes]])&gt;=0.75,TRUE,FALSE)</f>
        <v>0</v>
      </c>
      <c r="U7835">
        <f>LEN(CaseTbl[[#This Row],[Title]])+CaseTbl[[#This Row],[DoNotImport-OwnerFactor]]+CaseTbl[[#This Row],[DoNotImport-ProductFactor]]</f>
        <v>47</v>
      </c>
      <c r="V7835" t="str">
        <f>_xlfn.XLOOKUP(_xlfn.PERCENTRANK.INC(CaseTbl[DoNotImport-SubjectCalculation],CaseTbl[[#This Row],[DoNotImport-SubjectCalculation]]),SubjectLookup[Cumulative],SubjectLookup[Subject],-1,-1)</f>
        <v>Login Question</v>
      </c>
      <c r="W7835" cm="1">
        <f t="array" ref="W7835">ROUNDUP(1+(_xlfn.XLOOKUP(_xlfn.XLOOKUP(CaseTbl[[#This Row],[AccountSeq]],AccountTbl[AccountSeq],AccountTbl[IndustrySeq]),IndustryTbl[IndustrySeq],IndustryTbl[Factor])/3),0)</f>
        <v>2</v>
      </c>
      <c r="X7835">
        <f>_xlfn.XLOOKUP(_xlfn.PERCENTRANK.INC(CaseTbl[DoNotImport-SubjectCalculation],CaseTbl[[#This Row],[DoNotImport-SubjectCalculation]]),SubjectLookup[Cumulative],SubjectLookup[Factor],-1,-1)</f>
        <v>9</v>
      </c>
      <c r="Y7835" cm="1">
        <f t="array" ref="Y7835">ROUNDUP(_xlfn.XLOOKUP(CaseTbl[[#This Row],[SystemUserSeq]],OwnerTbl[SystemUserSeq],OwnerTbl[Factor])/3,0)</f>
        <v>3</v>
      </c>
      <c r="Z7835" cm="1">
        <f t="array" ref="Z7835">_xlfn.XLOOKUP(CaseTbl[[#This Row],[ProductSeq]],ProductTbl[ProductSeq],ProductTbl[Factor])</f>
        <v>9</v>
      </c>
      <c r="AA7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7394.07692309376</v>
      </c>
      <c r="C7836" s="3">
        <f ca="1">NOW()+(CaseTbl[[#This Row],[DoNotImport-DateDiff]]/1440)</f>
        <v>45354.301145423771</v>
      </c>
      <c r="D7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836" s="5">
        <f>IF(CaseTbl[[#This Row],[Is Escalated]],2,1)+IF(CaseTbl[[#This Row],[Origin]]="Email",2,0)+IF(CaseTbl[[#This Row],[Subject]]="Account Set-up",2,0)</f>
        <v>3</v>
      </c>
      <c r="G7836" s="5" t="str">
        <f ca="1">IF((CaseTbl[[#This Row],[CreatedOn]]+(CaseTbl[[#This Row],[Resolution Minutes]]/1440))&gt;NOW(),"Open","Closed")</f>
        <v>Closed</v>
      </c>
      <c r="H7836">
        <v>1204</v>
      </c>
      <c r="I7836" s="7" cm="1">
        <f t="array" ref="I7836">_xlfn.XLOOKUP(CaseTbl[[#This Row],[AccountSeq]],AccountTbl[AccountSeq],AccountTbl[AccountOwnerSeq])</f>
        <v>2</v>
      </c>
      <c r="J7836" t="str" cm="1">
        <f t="array" ref="J7836">_xlfn.XLOOKUP(Case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CaseTbl[[#This Row],[DoNotImport-IndustryFactor]]+CaseTbl[[#This Row],[DoNotImport-ProductFactor]]+LEN(CaseTbl[[#This Row],[Title]])+(DAY(CaseTbl[[#This Row],[CreatedOn]])/4)</f>
        <v>45.75</v>
      </c>
      <c r="O7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6">
        <f>LEN(CaseTbl[[#This Row],[Origin]])+CaseTbl[[#This Row],[DoNotImport-OwnerFactor]]+CaseTbl[[#This Row],[DoNotImport-ProductFactor]]</f>
        <v>16</v>
      </c>
      <c r="Q7836" t="b">
        <f>IF(_xlfn.PERCENTRANK.INC(CaseTbl[DoNotImport-EscalationFactor],CaseTbl[[#This Row],[DoNotImport-EscalationFactor]])&gt;=0.8,TRUE,FALSE)</f>
        <v>0</v>
      </c>
      <c r="R7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836" t="str">
        <f ca="1">_xlfn.XLOOKUP(_xlfn.PERCENTRANK.INC(CaseTbl[DoNotImport-QueueCalculation],CaseTbl[[#This Row],[DoNotImport-QueueCalculation]]),Queues[Cumulative],Queues[Subject],-1,-1)</f>
        <v>Tier 2</v>
      </c>
      <c r="T7836" t="b">
        <f>IF(_xlfn.PERCENTRANK.INC(CaseTbl[Resolution Minutes],CaseTbl[[#This Row],[Resolution Minutes]])&gt;=0.75,TRUE,FALSE)</f>
        <v>0</v>
      </c>
      <c r="U7836">
        <f>LEN(CaseTbl[[#This Row],[Title]])+CaseTbl[[#This Row],[DoNotImport-OwnerFactor]]+CaseTbl[[#This Row],[DoNotImport-ProductFactor]]</f>
        <v>43</v>
      </c>
      <c r="V7836" t="str">
        <f>_xlfn.XLOOKUP(_xlfn.PERCENTRANK.INC(CaseTbl[DoNotImport-SubjectCalculation],CaseTbl[[#This Row],[DoNotImport-SubjectCalculation]]),SubjectLookup[Cumulative],SubjectLookup[Subject],-1,-1)</f>
        <v>Account Set-up</v>
      </c>
      <c r="W7836" cm="1">
        <f t="array" ref="W7836">ROUNDUP(1+(_xlfn.XLOOKUP(_xlfn.XLOOKUP(CaseTbl[[#This Row],[AccountSeq]],AccountTbl[AccountSeq],AccountTbl[IndustrySeq]),IndustryTbl[IndustrySeq],IndustryTbl[Factor])/3),0)</f>
        <v>4</v>
      </c>
      <c r="X7836">
        <f>_xlfn.XLOOKUP(_xlfn.PERCENTRANK.INC(CaseTbl[DoNotImport-SubjectCalculation],CaseTbl[[#This Row],[DoNotImport-SubjectCalculation]]),SubjectLookup[Cumulative],SubjectLookup[Factor],-1,-1)</f>
        <v>5</v>
      </c>
      <c r="Y7836" cm="1">
        <f t="array" ref="Y7836">ROUNDUP(_xlfn.XLOOKUP(CaseTbl[[#This Row],[SystemUserSeq]],OwnerTbl[SystemUserSeq],OwnerTbl[Factor])/3,0)</f>
        <v>2</v>
      </c>
      <c r="Z7836" cm="1">
        <f t="array" ref="Z7836">_xlfn.XLOOKUP(CaseTbl[[#This Row],[ProductSeq]],ProductTbl[ProductSeq],ProductTbl[Factor])</f>
        <v>9</v>
      </c>
      <c r="AA7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7524.30769232454</v>
      </c>
      <c r="C7837" s="3">
        <f ca="1">NOW()+(CaseTbl[[#This Row],[DoNotImport-DateDiff]]/1440)</f>
        <v>45354.21070738959</v>
      </c>
      <c r="D7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7837" s="5">
        <f>IF(CaseTbl[[#This Row],[Is Escalated]],2,1)+IF(CaseTbl[[#This Row],[Origin]]="Email",2,0)+IF(CaseTbl[[#This Row],[Subject]]="Account Set-up",2,0)</f>
        <v>1</v>
      </c>
      <c r="G7837" s="5" t="str">
        <f ca="1">IF((CaseTbl[[#This Row],[CreatedOn]]+(CaseTbl[[#This Row],[Resolution Minutes]]/1440))&gt;NOW(),"Open","Closed")</f>
        <v>Closed</v>
      </c>
      <c r="H7837">
        <v>1016</v>
      </c>
      <c r="I7837" s="7" cm="1">
        <f t="array" ref="I7837">_xlfn.XLOOKUP(CaseTbl[[#This Row],[AccountSeq]],AccountTbl[AccountSeq],AccountTbl[AccountOwnerSeq])</f>
        <v>13</v>
      </c>
      <c r="J7837" t="str" cm="1">
        <f t="array" ref="J7837">_xlfn.XLOOKUP(Case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CaseTbl[[#This Row],[DoNotImport-IndustryFactor]]+CaseTbl[[#This Row],[DoNotImport-ProductFactor]]+LEN(CaseTbl[[#This Row],[Title]])+(DAY(CaseTbl[[#This Row],[CreatedOn]])/4)</f>
        <v>40.75</v>
      </c>
      <c r="O7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7">
        <f>LEN(CaseTbl[[#This Row],[Origin]])+CaseTbl[[#This Row],[DoNotImport-OwnerFactor]]+CaseTbl[[#This Row],[DoNotImport-ProductFactor]]</f>
        <v>16</v>
      </c>
      <c r="Q7837" t="b">
        <f>IF(_xlfn.PERCENTRANK.INC(CaseTbl[DoNotImport-EscalationFactor],CaseTbl[[#This Row],[DoNotImport-EscalationFactor]])&gt;=0.8,TRUE,FALSE)</f>
        <v>0</v>
      </c>
      <c r="R7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837" t="str">
        <f ca="1">_xlfn.XLOOKUP(_xlfn.PERCENTRANK.INC(CaseTbl[DoNotImport-QueueCalculation],CaseTbl[[#This Row],[DoNotImport-QueueCalculation]]),Queues[Cumulative],Queues[Subject],-1,-1)</f>
        <v>Tier 1</v>
      </c>
      <c r="T7837" t="b">
        <f>IF(_xlfn.PERCENTRANK.INC(CaseTbl[Resolution Minutes],CaseTbl[[#This Row],[Resolution Minutes]])&gt;=0.75,TRUE,FALSE)</f>
        <v>0</v>
      </c>
      <c r="U7837">
        <f>LEN(CaseTbl[[#This Row],[Title]])+CaseTbl[[#This Row],[DoNotImport-OwnerFactor]]+CaseTbl[[#This Row],[DoNotImport-ProductFactor]]</f>
        <v>39</v>
      </c>
      <c r="V7837" t="str">
        <f>_xlfn.XLOOKUP(_xlfn.PERCENTRANK.INC(CaseTbl[DoNotImport-SubjectCalculation],CaseTbl[[#This Row],[DoNotImport-SubjectCalculation]]),SubjectLookup[Cumulative],SubjectLookup[Subject],-1,-1)</f>
        <v>General</v>
      </c>
      <c r="W7837" cm="1">
        <f t="array" ref="W7837">ROUNDUP(1+(_xlfn.XLOOKUP(_xlfn.XLOOKUP(CaseTbl[[#This Row],[AccountSeq]],AccountTbl[AccountSeq],AccountTbl[IndustrySeq]),IndustryTbl[IndustrySeq],IndustryTbl[Factor])/3),0)</f>
        <v>3</v>
      </c>
      <c r="X7837">
        <f>_xlfn.XLOOKUP(_xlfn.PERCENTRANK.INC(CaseTbl[DoNotImport-SubjectCalculation],CaseTbl[[#This Row],[DoNotImport-SubjectCalculation]]),SubjectLookup[Cumulative],SubjectLookup[Factor],-1,-1)</f>
        <v>7</v>
      </c>
      <c r="Y7837" cm="1">
        <f t="array" ref="Y7837">ROUNDUP(_xlfn.XLOOKUP(CaseTbl[[#This Row],[SystemUserSeq]],OwnerTbl[SystemUserSeq],OwnerTbl[Factor])/3,0)</f>
        <v>2</v>
      </c>
      <c r="Z7837" cm="1">
        <f t="array" ref="Z7837">_xlfn.XLOOKUP(CaseTbl[[#This Row],[ProductSeq]],ProductTbl[ProductSeq],ProductTbl[Factor])</f>
        <v>9</v>
      </c>
      <c r="AA7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7655.53846155532</v>
      </c>
      <c r="C7838" s="3">
        <f ca="1">NOW()+(CaseTbl[[#This Row],[DoNotImport-DateDiff]]/1440)</f>
        <v>45354.119574910954</v>
      </c>
      <c r="D7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7838" s="5">
        <f>IF(CaseTbl[[#This Row],[Is Escalated]],2,1)+IF(CaseTbl[[#This Row],[Origin]]="Email",2,0)+IF(CaseTbl[[#This Row],[Subject]]="Account Set-up",2,0)</f>
        <v>3</v>
      </c>
      <c r="G7838" s="5" t="str">
        <f ca="1">IF((CaseTbl[[#This Row],[CreatedOn]]+(CaseTbl[[#This Row],[Resolution Minutes]]/1440))&gt;NOW(),"Open","Closed")</f>
        <v>Closed</v>
      </c>
      <c r="H7838">
        <v>1271</v>
      </c>
      <c r="I7838" s="7" cm="1">
        <f t="array" ref="I7838">_xlfn.XLOOKUP(CaseTbl[[#This Row],[AccountSeq]],AccountTbl[AccountSeq],AccountTbl[AccountOwnerSeq])</f>
        <v>10</v>
      </c>
      <c r="J7838" t="str" cm="1">
        <f t="array" ref="J7838">_xlfn.XLOOKUP(Case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CaseTbl[[#This Row],[DoNotImport-IndustryFactor]]+CaseTbl[[#This Row],[DoNotImport-ProductFactor]]+LEN(CaseTbl[[#This Row],[Title]])+(DAY(CaseTbl[[#This Row],[CreatedOn]])/4)</f>
        <v>45.75</v>
      </c>
      <c r="O7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8">
        <f>LEN(CaseTbl[[#This Row],[Origin]])+CaseTbl[[#This Row],[DoNotImport-OwnerFactor]]+CaseTbl[[#This Row],[DoNotImport-ProductFactor]]</f>
        <v>17</v>
      </c>
      <c r="Q7838" t="b">
        <f>IF(_xlfn.PERCENTRANK.INC(CaseTbl[DoNotImport-EscalationFactor],CaseTbl[[#This Row],[DoNotImport-EscalationFactor]])&gt;=0.8,TRUE,FALSE)</f>
        <v>0</v>
      </c>
      <c r="R7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838" t="str">
        <f ca="1">_xlfn.XLOOKUP(_xlfn.PERCENTRANK.INC(CaseTbl[DoNotImport-QueueCalculation],CaseTbl[[#This Row],[DoNotImport-QueueCalculation]]),Queues[Cumulative],Queues[Subject],-1,-1)</f>
        <v>Tier 2</v>
      </c>
      <c r="T7838" t="b">
        <f>IF(_xlfn.PERCENTRANK.INC(CaseTbl[Resolution Minutes],CaseTbl[[#This Row],[Resolution Minutes]])&gt;=0.75,TRUE,FALSE)</f>
        <v>0</v>
      </c>
      <c r="U7838">
        <f>LEN(CaseTbl[[#This Row],[Title]])+CaseTbl[[#This Row],[DoNotImport-OwnerFactor]]+CaseTbl[[#This Row],[DoNotImport-ProductFactor]]</f>
        <v>45</v>
      </c>
      <c r="V7838" t="str">
        <f>_xlfn.XLOOKUP(_xlfn.PERCENTRANK.INC(CaseTbl[DoNotImport-SubjectCalculation],CaseTbl[[#This Row],[DoNotImport-SubjectCalculation]]),SubjectLookup[Cumulative],SubjectLookup[Subject],-1,-1)</f>
        <v>Login Question</v>
      </c>
      <c r="W7838" cm="1">
        <f t="array" ref="W7838">ROUNDUP(1+(_xlfn.XLOOKUP(_xlfn.XLOOKUP(CaseTbl[[#This Row],[AccountSeq]],AccountTbl[AccountSeq],AccountTbl[IndustrySeq]),IndustryTbl[IndustrySeq],IndustryTbl[Factor])/3),0)</f>
        <v>2</v>
      </c>
      <c r="X7838">
        <f>_xlfn.XLOOKUP(_xlfn.PERCENTRANK.INC(CaseTbl[DoNotImport-SubjectCalculation],CaseTbl[[#This Row],[DoNotImport-SubjectCalculation]]),SubjectLookup[Cumulative],SubjectLookup[Factor],-1,-1)</f>
        <v>9</v>
      </c>
      <c r="Y7838" cm="1">
        <f t="array" ref="Y7838">ROUNDUP(_xlfn.XLOOKUP(CaseTbl[[#This Row],[SystemUserSeq]],OwnerTbl[SystemUserSeq],OwnerTbl[Factor])/3,0)</f>
        <v>2</v>
      </c>
      <c r="Z7838" cm="1">
        <f t="array" ref="Z7838">_xlfn.XLOOKUP(CaseTbl[[#This Row],[ProductSeq]],ProductTbl[ProductSeq],ProductTbl[Factor])</f>
        <v>10</v>
      </c>
      <c r="AA7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7797.7692307861</v>
      </c>
      <c r="C7839" s="3">
        <f ca="1">NOW()+(CaseTbl[[#This Row],[DoNotImport-DateDiff]]/1440)</f>
        <v>45354.020803543433</v>
      </c>
      <c r="D7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839" s="5">
        <f>IF(CaseTbl[[#This Row],[Is Escalated]],2,1)+IF(CaseTbl[[#This Row],[Origin]]="Email",2,0)+IF(CaseTbl[[#This Row],[Subject]]="Account Set-up",2,0)</f>
        <v>3</v>
      </c>
      <c r="G7839" s="5" t="str">
        <f ca="1">IF((CaseTbl[[#This Row],[CreatedOn]]+(CaseTbl[[#This Row],[Resolution Minutes]]/1440))&gt;NOW(),"Open","Closed")</f>
        <v>Closed</v>
      </c>
      <c r="H7839">
        <v>1214</v>
      </c>
      <c r="I7839" s="7" cm="1">
        <f t="array" ref="I7839">_xlfn.XLOOKUP(CaseTbl[[#This Row],[AccountSeq]],AccountTbl[AccountSeq],AccountTbl[AccountOwnerSeq])</f>
        <v>1</v>
      </c>
      <c r="J7839" t="str" cm="1">
        <f t="array" ref="J7839">_xlfn.XLOOKUP(Case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CaseTbl[[#This Row],[DoNotImport-IndustryFactor]]+CaseTbl[[#This Row],[DoNotImport-ProductFactor]]+LEN(CaseTbl[[#This Row],[Title]])+(DAY(CaseTbl[[#This Row],[CreatedOn]])/4)</f>
        <v>49.75</v>
      </c>
      <c r="O7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9">
        <f>LEN(CaseTbl[[#This Row],[Origin]])+CaseTbl[[#This Row],[DoNotImport-OwnerFactor]]+CaseTbl[[#This Row],[DoNotImport-ProductFactor]]</f>
        <v>14</v>
      </c>
      <c r="Q7839" t="b">
        <f>IF(_xlfn.PERCENTRANK.INC(CaseTbl[DoNotImport-EscalationFactor],CaseTbl[[#This Row],[DoNotImport-EscalationFactor]])&gt;=0.8,TRUE,FALSE)</f>
        <v>0</v>
      </c>
      <c r="R7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839" t="str">
        <f ca="1">_xlfn.XLOOKUP(_xlfn.PERCENTRANK.INC(CaseTbl[DoNotImport-QueueCalculation],CaseTbl[[#This Row],[DoNotImport-QueueCalculation]]),Queues[Cumulative],Queues[Subject],-1,-1)</f>
        <v>Tier 3 - Specialist Team</v>
      </c>
      <c r="T7839" t="b">
        <f>IF(_xlfn.PERCENTRANK.INC(CaseTbl[Resolution Minutes],CaseTbl[[#This Row],[Resolution Minutes]])&gt;=0.75,TRUE,FALSE)</f>
        <v>0</v>
      </c>
      <c r="U7839">
        <f>LEN(CaseTbl[[#This Row],[Title]])+CaseTbl[[#This Row],[DoNotImport-OwnerFactor]]+CaseTbl[[#This Row],[DoNotImport-ProductFactor]]</f>
        <v>51</v>
      </c>
      <c r="V7839" t="str">
        <f>_xlfn.XLOOKUP(_xlfn.PERCENTRANK.INC(CaseTbl[DoNotImport-SubjectCalculation],CaseTbl[[#This Row],[DoNotImport-SubjectCalculation]]),SubjectLookup[Cumulative],SubjectLookup[Subject],-1,-1)</f>
        <v>Returns</v>
      </c>
      <c r="W7839" cm="1">
        <f t="array" ref="W7839">ROUNDUP(1+(_xlfn.XLOOKUP(_xlfn.XLOOKUP(CaseTbl[[#This Row],[AccountSeq]],AccountTbl[AccountSeq],AccountTbl[IndustrySeq]),IndustryTbl[IndustrySeq],IndustryTbl[Factor])/3),0)</f>
        <v>2</v>
      </c>
      <c r="X7839">
        <f>_xlfn.XLOOKUP(_xlfn.PERCENTRANK.INC(CaseTbl[DoNotImport-SubjectCalculation],CaseTbl[[#This Row],[DoNotImport-SubjectCalculation]]),SubjectLookup[Cumulative],SubjectLookup[Factor],-1,-1)</f>
        <v>5</v>
      </c>
      <c r="Y7839" cm="1">
        <f t="array" ref="Y7839">ROUNDUP(_xlfn.XLOOKUP(CaseTbl[[#This Row],[SystemUserSeq]],OwnerTbl[SystemUserSeq],OwnerTbl[Factor])/3,0)</f>
        <v>4</v>
      </c>
      <c r="Z7839" cm="1">
        <f t="array" ref="Z7839">_xlfn.XLOOKUP(CaseTbl[[#This Row],[ProductSeq]],ProductTbl[ProductSeq],ProductTbl[Factor])</f>
        <v>5</v>
      </c>
      <c r="AA7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7967.00000001688</v>
      </c>
      <c r="C7840" s="3">
        <f ca="1">NOW()+(CaseTbl[[#This Row],[DoNotImport-DateDiff]]/1440)</f>
        <v>45353.90328217591</v>
      </c>
      <c r="D7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40" s="5">
        <f>IF(CaseTbl[[#This Row],[Is Escalated]],2,1)+IF(CaseTbl[[#This Row],[Origin]]="Email",2,0)+IF(CaseTbl[[#This Row],[Subject]]="Account Set-up",2,0)</f>
        <v>4</v>
      </c>
      <c r="G7840" s="5" t="str">
        <f ca="1">IF((CaseTbl[[#This Row],[CreatedOn]]+(CaseTbl[[#This Row],[Resolution Minutes]]/1440))&gt;NOW(),"Open","Closed")</f>
        <v>Closed</v>
      </c>
      <c r="H7840">
        <v>1013</v>
      </c>
      <c r="I7840" s="7" cm="1">
        <f t="array" ref="I7840">_xlfn.XLOOKUP(CaseTbl[[#This Row],[AccountSeq]],AccountTbl[AccountSeq],AccountTbl[AccountOwnerSeq])</f>
        <v>11</v>
      </c>
      <c r="J7840" t="str" cm="1">
        <f t="array" ref="J7840">_xlfn.XLOOKUP(Case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CaseTbl[[#This Row],[DoNotImport-IndustryFactor]]+CaseTbl[[#This Row],[DoNotImport-ProductFactor]]+LEN(CaseTbl[[#This Row],[Title]])+(DAY(CaseTbl[[#This Row],[CreatedOn]])/4)</f>
        <v>51.5</v>
      </c>
      <c r="O7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0">
        <f>LEN(CaseTbl[[#This Row],[Origin]])+CaseTbl[[#This Row],[DoNotImport-OwnerFactor]]+CaseTbl[[#This Row],[DoNotImport-ProductFactor]]</f>
        <v>23</v>
      </c>
      <c r="Q7840" t="b">
        <f>IF(_xlfn.PERCENTRANK.INC(CaseTbl[DoNotImport-EscalationFactor],CaseTbl[[#This Row],[DoNotImport-EscalationFactor]])&gt;=0.8,TRUE,FALSE)</f>
        <v>1</v>
      </c>
      <c r="R7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840" t="str">
        <f ca="1">_xlfn.XLOOKUP(_xlfn.PERCENTRANK.INC(CaseTbl[DoNotImport-QueueCalculation],CaseTbl[[#This Row],[DoNotImport-QueueCalculation]]),Queues[Cumulative],Queues[Subject],-1,-1)</f>
        <v>Vendor</v>
      </c>
      <c r="T7840" t="b">
        <f>IF(_xlfn.PERCENTRANK.INC(CaseTbl[Resolution Minutes],CaseTbl[[#This Row],[Resolution Minutes]])&gt;=0.75,TRUE,FALSE)</f>
        <v>1</v>
      </c>
      <c r="U7840">
        <f>LEN(CaseTbl[[#This Row],[Title]])+CaseTbl[[#This Row],[DoNotImport-OwnerFactor]]+CaseTbl[[#This Row],[DoNotImport-ProductFactor]]</f>
        <v>53</v>
      </c>
      <c r="V7840" t="str">
        <f>_xlfn.XLOOKUP(_xlfn.PERCENTRANK.INC(CaseTbl[DoNotImport-SubjectCalculation],CaseTbl[[#This Row],[DoNotImport-SubjectCalculation]]),SubjectLookup[Cumulative],SubjectLookup[Subject],-1,-1)</f>
        <v>Returns</v>
      </c>
      <c r="W7840" cm="1">
        <f t="array" ref="W7840">ROUNDUP(1+(_xlfn.XLOOKUP(_xlfn.XLOOKUP(CaseTbl[[#This Row],[AccountSeq]],AccountTbl[AccountSeq],AccountTbl[IndustrySeq]),IndustryTbl[IndustrySeq],IndustryTbl[Factor])/3),0)</f>
        <v>1</v>
      </c>
      <c r="X7840">
        <f>_xlfn.XLOOKUP(_xlfn.PERCENTRANK.INC(CaseTbl[DoNotImport-SubjectCalculation],CaseTbl[[#This Row],[DoNotImport-SubjectCalculation]]),SubjectLookup[Cumulative],SubjectLookup[Factor],-1,-1)</f>
        <v>5</v>
      </c>
      <c r="Y7840" cm="1">
        <f t="array" ref="Y7840">ROUNDUP(_xlfn.XLOOKUP(CaseTbl[[#This Row],[SystemUserSeq]],OwnerTbl[SystemUserSeq],OwnerTbl[Factor])/3,0)</f>
        <v>3</v>
      </c>
      <c r="Z7840" cm="1">
        <f t="array" ref="Z7840">_xlfn.XLOOKUP(CaseTbl[[#This Row],[ProductSeq]],ProductTbl[ProductSeq],ProductTbl[Factor])</f>
        <v>15</v>
      </c>
      <c r="AA7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8163.23076924766</v>
      </c>
      <c r="C7841" s="3">
        <f ca="1">NOW()+(CaseTbl[[#This Row],[DoNotImport-DateDiff]]/1440)</f>
        <v>45353.767010808391</v>
      </c>
      <c r="D7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841" s="5">
        <f>IF(CaseTbl[[#This Row],[Is Escalated]],2,1)+IF(CaseTbl[[#This Row],[Origin]]="Email",2,0)+IF(CaseTbl[[#This Row],[Subject]]="Account Set-up",2,0)</f>
        <v>3</v>
      </c>
      <c r="G7841" s="5" t="str">
        <f ca="1">IF((CaseTbl[[#This Row],[CreatedOn]]+(CaseTbl[[#This Row],[Resolution Minutes]]/1440))&gt;NOW(),"Open","Closed")</f>
        <v>Closed</v>
      </c>
      <c r="H7841">
        <v>1061</v>
      </c>
      <c r="I7841" s="7" cm="1">
        <f t="array" ref="I7841">_xlfn.XLOOKUP(CaseTbl[[#This Row],[AccountSeq]],AccountTbl[AccountSeq],AccountTbl[AccountOwnerSeq])</f>
        <v>13</v>
      </c>
      <c r="J7841" t="str" cm="1">
        <f t="array" ref="J7841">_xlfn.XLOOKUP(Case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CaseTbl[[#This Row],[DoNotImport-IndustryFactor]]+CaseTbl[[#This Row],[DoNotImport-ProductFactor]]+LEN(CaseTbl[[#This Row],[Title]])+(DAY(CaseTbl[[#This Row],[CreatedOn]])/4)</f>
        <v>38.5</v>
      </c>
      <c r="O7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41">
        <f>LEN(CaseTbl[[#This Row],[Origin]])+CaseTbl[[#This Row],[DoNotImport-OwnerFactor]]+CaseTbl[[#This Row],[DoNotImport-ProductFactor]]</f>
        <v>12</v>
      </c>
      <c r="Q7841" t="b">
        <f>IF(_xlfn.PERCENTRANK.INC(CaseTbl[DoNotImport-EscalationFactor],CaseTbl[[#This Row],[DoNotImport-EscalationFactor]])&gt;=0.8,TRUE,FALSE)</f>
        <v>0</v>
      </c>
      <c r="R7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841" t="str">
        <f ca="1">_xlfn.XLOOKUP(_xlfn.PERCENTRANK.INC(CaseTbl[DoNotImport-QueueCalculation],CaseTbl[[#This Row],[DoNotImport-QueueCalculation]]),Queues[Cumulative],Queues[Subject],-1,-1)</f>
        <v>Tier 1</v>
      </c>
      <c r="T7841" t="b">
        <f>IF(_xlfn.PERCENTRANK.INC(CaseTbl[Resolution Minutes],CaseTbl[[#This Row],[Resolution Minutes]])&gt;=0.75,TRUE,FALSE)</f>
        <v>0</v>
      </c>
      <c r="U7841">
        <f>LEN(CaseTbl[[#This Row],[Title]])+CaseTbl[[#This Row],[DoNotImport-OwnerFactor]]+CaseTbl[[#This Row],[DoNotImport-ProductFactor]]</f>
        <v>39</v>
      </c>
      <c r="V7841" t="str">
        <f>_xlfn.XLOOKUP(_xlfn.PERCENTRANK.INC(CaseTbl[DoNotImport-SubjectCalculation],CaseTbl[[#This Row],[DoNotImport-SubjectCalculation]]),SubjectLookup[Cumulative],SubjectLookup[Subject],-1,-1)</f>
        <v>General</v>
      </c>
      <c r="W7841" cm="1">
        <f t="array" ref="W7841">ROUNDUP(1+(_xlfn.XLOOKUP(_xlfn.XLOOKUP(CaseTbl[[#This Row],[AccountSeq]],AccountTbl[AccountSeq],AccountTbl[IndustrySeq]),IndustryTbl[IndustrySeq],IndustryTbl[Factor])/3),0)</f>
        <v>1</v>
      </c>
      <c r="X7841">
        <f>_xlfn.XLOOKUP(_xlfn.PERCENTRANK.INC(CaseTbl[DoNotImport-SubjectCalculation],CaseTbl[[#This Row],[DoNotImport-SubjectCalculation]]),SubjectLookup[Cumulative],SubjectLookup[Factor],-1,-1)</f>
        <v>7</v>
      </c>
      <c r="Y7841" cm="1">
        <f t="array" ref="Y7841">ROUNDUP(_xlfn.XLOOKUP(CaseTbl[[#This Row],[SystemUserSeq]],OwnerTbl[SystemUserSeq],OwnerTbl[Factor])/3,0)</f>
        <v>2</v>
      </c>
      <c r="Z7841" cm="1">
        <f t="array" ref="Z7841">_xlfn.XLOOKUP(CaseTbl[[#This Row],[ProductSeq]],ProductTbl[ProductSeq],ProductTbl[Factor])</f>
        <v>5</v>
      </c>
      <c r="AA7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8365.46153847844</v>
      </c>
      <c r="C7842" s="3">
        <f ca="1">NOW()+(CaseTbl[[#This Row],[DoNotImport-DateDiff]]/1440)</f>
        <v>45353.626572774199</v>
      </c>
      <c r="D7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842" s="5">
        <f>IF(CaseTbl[[#This Row],[Is Escalated]],2,1)+IF(CaseTbl[[#This Row],[Origin]]="Email",2,0)+IF(CaseTbl[[#This Row],[Subject]]="Account Set-up",2,0)</f>
        <v>3</v>
      </c>
      <c r="G7842" s="5" t="str">
        <f ca="1">IF((CaseTbl[[#This Row],[CreatedOn]]+(CaseTbl[[#This Row],[Resolution Minutes]]/1440))&gt;NOW(),"Open","Closed")</f>
        <v>Closed</v>
      </c>
      <c r="H7842">
        <v>1187</v>
      </c>
      <c r="I7842" s="7" cm="1">
        <f t="array" ref="I7842">_xlfn.XLOOKUP(CaseTbl[[#This Row],[AccountSeq]],AccountTbl[AccountSeq],AccountTbl[AccountOwnerSeq])</f>
        <v>12</v>
      </c>
      <c r="J7842" t="str" cm="1">
        <f t="array" ref="J7842">_xlfn.XLOOKUP(Case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CaseTbl[[#This Row],[DoNotImport-IndustryFactor]]+CaseTbl[[#This Row],[DoNotImport-ProductFactor]]+LEN(CaseTbl[[#This Row],[Title]])+(DAY(CaseTbl[[#This Row],[CreatedOn]])/4)</f>
        <v>50.5</v>
      </c>
      <c r="O7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2">
        <f>LEN(CaseTbl[[#This Row],[Origin]])+CaseTbl[[#This Row],[DoNotImport-OwnerFactor]]+CaseTbl[[#This Row],[DoNotImport-ProductFactor]]</f>
        <v>17</v>
      </c>
      <c r="Q7842" t="b">
        <f>IF(_xlfn.PERCENTRANK.INC(CaseTbl[DoNotImport-EscalationFactor],CaseTbl[[#This Row],[DoNotImport-EscalationFactor]])&gt;=0.8,TRUE,FALSE)</f>
        <v>0</v>
      </c>
      <c r="R7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842" t="str">
        <f ca="1">_xlfn.XLOOKUP(_xlfn.PERCENTRANK.INC(CaseTbl[DoNotImport-QueueCalculation],CaseTbl[[#This Row],[DoNotImport-QueueCalculation]]),Queues[Cumulative],Queues[Subject],-1,-1)</f>
        <v>Tier 3 - Specialist Team</v>
      </c>
      <c r="T7842" t="b">
        <f>IF(_xlfn.PERCENTRANK.INC(CaseTbl[Resolution Minutes],CaseTbl[[#This Row],[Resolution Minutes]])&gt;=0.75,TRUE,FALSE)</f>
        <v>0</v>
      </c>
      <c r="U7842">
        <f>LEN(CaseTbl[[#This Row],[Title]])+CaseTbl[[#This Row],[DoNotImport-OwnerFactor]]+CaseTbl[[#This Row],[DoNotImport-ProductFactor]]</f>
        <v>50</v>
      </c>
      <c r="V7842" t="str">
        <f>_xlfn.XLOOKUP(_xlfn.PERCENTRANK.INC(CaseTbl[DoNotImport-SubjectCalculation],CaseTbl[[#This Row],[DoNotImport-SubjectCalculation]]),SubjectLookup[Cumulative],SubjectLookup[Subject],-1,-1)</f>
        <v>Shipping Question</v>
      </c>
      <c r="W7842" cm="1">
        <f t="array" ref="W7842">ROUNDUP(1+(_xlfn.XLOOKUP(_xlfn.XLOOKUP(CaseTbl[[#This Row],[AccountSeq]],AccountTbl[AccountSeq],AccountTbl[IndustrySeq]),IndustryTbl[IndustrySeq],IndustryTbl[Factor])/3),0)</f>
        <v>3</v>
      </c>
      <c r="X7842">
        <f>_xlfn.XLOOKUP(_xlfn.PERCENTRANK.INC(CaseTbl[DoNotImport-SubjectCalculation],CaseTbl[[#This Row],[DoNotImport-SubjectCalculation]]),SubjectLookup[Cumulative],SubjectLookup[Factor],-1,-1)</f>
        <v>7</v>
      </c>
      <c r="Y7842" cm="1">
        <f t="array" ref="Y7842">ROUNDUP(_xlfn.XLOOKUP(CaseTbl[[#This Row],[SystemUserSeq]],OwnerTbl[SystemUserSeq],OwnerTbl[Factor])/3,0)</f>
        <v>3</v>
      </c>
      <c r="Z7842" cm="1">
        <f t="array" ref="Z7842">_xlfn.XLOOKUP(CaseTbl[[#This Row],[ProductSeq]],ProductTbl[ProductSeq],ProductTbl[Factor])</f>
        <v>9</v>
      </c>
      <c r="AA7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8552.69230770922</v>
      </c>
      <c r="C7843" s="3">
        <f ca="1">NOW()+(CaseTbl[[#This Row],[DoNotImport-DateDiff]]/1440)</f>
        <v>45353.496551406679</v>
      </c>
      <c r="D7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843" s="5">
        <f>IF(CaseTbl[[#This Row],[Is Escalated]],2,1)+IF(CaseTbl[[#This Row],[Origin]]="Email",2,0)+IF(CaseTbl[[#This Row],[Subject]]="Account Set-up",2,0)</f>
        <v>1</v>
      </c>
      <c r="G7843" s="5" t="str">
        <f ca="1">IF((CaseTbl[[#This Row],[CreatedOn]]+(CaseTbl[[#This Row],[Resolution Minutes]]/1440))&gt;NOW(),"Open","Closed")</f>
        <v>Closed</v>
      </c>
      <c r="H7843">
        <v>1155</v>
      </c>
      <c r="I7843" s="7" cm="1">
        <f t="array" ref="I7843">_xlfn.XLOOKUP(CaseTbl[[#This Row],[AccountSeq]],AccountTbl[AccountSeq],AccountTbl[AccountOwnerSeq])</f>
        <v>12</v>
      </c>
      <c r="J7843" t="str" cm="1">
        <f t="array" ref="J7843">_xlfn.XLOOKUP(Case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CaseTbl[[#This Row],[DoNotImport-IndustryFactor]]+CaseTbl[[#This Row],[DoNotImport-ProductFactor]]+LEN(CaseTbl[[#This Row],[Title]])+(DAY(CaseTbl[[#This Row],[CreatedOn]])/4)</f>
        <v>50.5</v>
      </c>
      <c r="O7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3">
        <f>LEN(CaseTbl[[#This Row],[Origin]])+CaseTbl[[#This Row],[DoNotImport-OwnerFactor]]+CaseTbl[[#This Row],[DoNotImport-ProductFactor]]</f>
        <v>16</v>
      </c>
      <c r="Q7843" t="b">
        <f>IF(_xlfn.PERCENTRANK.INC(CaseTbl[DoNotImport-EscalationFactor],CaseTbl[[#This Row],[DoNotImport-EscalationFactor]])&gt;=0.8,TRUE,FALSE)</f>
        <v>0</v>
      </c>
      <c r="R7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843" t="str">
        <f ca="1">_xlfn.XLOOKUP(_xlfn.PERCENTRANK.INC(CaseTbl[DoNotImport-QueueCalculation],CaseTbl[[#This Row],[DoNotImport-QueueCalculation]]),Queues[Cumulative],Queues[Subject],-1,-1)</f>
        <v>Tier 3 - Specialist Team</v>
      </c>
      <c r="T7843" t="b">
        <f>IF(_xlfn.PERCENTRANK.INC(CaseTbl[Resolution Minutes],CaseTbl[[#This Row],[Resolution Minutes]])&gt;=0.75,TRUE,FALSE)</f>
        <v>0</v>
      </c>
      <c r="U7843">
        <f>LEN(CaseTbl[[#This Row],[Title]])+CaseTbl[[#This Row],[DoNotImport-OwnerFactor]]+CaseTbl[[#This Row],[DoNotImport-ProductFactor]]</f>
        <v>51</v>
      </c>
      <c r="V7843" t="str">
        <f>_xlfn.XLOOKUP(_xlfn.PERCENTRANK.INC(CaseTbl[DoNotImport-SubjectCalculation],CaseTbl[[#This Row],[DoNotImport-SubjectCalculation]]),SubjectLookup[Cumulative],SubjectLookup[Subject],-1,-1)</f>
        <v>Returns</v>
      </c>
      <c r="W7843" cm="1">
        <f t="array" ref="W7843">ROUNDUP(1+(_xlfn.XLOOKUP(_xlfn.XLOOKUP(CaseTbl[[#This Row],[AccountSeq]],AccountTbl[AccountSeq],AccountTbl[IndustrySeq]),IndustryTbl[IndustrySeq],IndustryTbl[Factor])/3),0)</f>
        <v>2</v>
      </c>
      <c r="X7843">
        <f>_xlfn.XLOOKUP(_xlfn.PERCENTRANK.INC(CaseTbl[DoNotImport-SubjectCalculation],CaseTbl[[#This Row],[DoNotImport-SubjectCalculation]]),SubjectLookup[Cumulative],SubjectLookup[Factor],-1,-1)</f>
        <v>5</v>
      </c>
      <c r="Y7843" cm="1">
        <f t="array" ref="Y7843">ROUNDUP(_xlfn.XLOOKUP(CaseTbl[[#This Row],[SystemUserSeq]],OwnerTbl[SystemUserSeq],OwnerTbl[Factor])/3,0)</f>
        <v>3</v>
      </c>
      <c r="Z7843" cm="1">
        <f t="array" ref="Z7843">_xlfn.XLOOKUP(CaseTbl[[#This Row],[ProductSeq]],ProductTbl[ProductSeq],ProductTbl[Factor])</f>
        <v>9</v>
      </c>
      <c r="AA7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8658.92307694</v>
      </c>
      <c r="C7844" s="3">
        <f ca="1">NOW()+(CaseTbl[[#This Row],[DoNotImport-DateDiff]]/1440)</f>
        <v>45353.422780270645</v>
      </c>
      <c r="D7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844" s="5">
        <f>IF(CaseTbl[[#This Row],[Is Escalated]],2,1)+IF(CaseTbl[[#This Row],[Origin]]="Email",2,0)+IF(CaseTbl[[#This Row],[Subject]]="Account Set-up",2,0)</f>
        <v>5</v>
      </c>
      <c r="G7844" s="5" t="str">
        <f ca="1">IF((CaseTbl[[#This Row],[CreatedOn]]+(CaseTbl[[#This Row],[Resolution Minutes]]/1440))&gt;NOW(),"Open","Closed")</f>
        <v>Closed</v>
      </c>
      <c r="H7844">
        <v>1238</v>
      </c>
      <c r="I7844" s="7" cm="1">
        <f t="array" ref="I7844">_xlfn.XLOOKUP(CaseTbl[[#This Row],[AccountSeq]],AccountTbl[AccountSeq],AccountTbl[AccountOwnerSeq])</f>
        <v>10</v>
      </c>
      <c r="J7844" t="str" cm="1">
        <f t="array" ref="J7844">_xlfn.XLOOKUP(Case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CaseTbl[[#This Row],[DoNotImport-IndustryFactor]]+CaseTbl[[#This Row],[DoNotImport-ProductFactor]]+LEN(CaseTbl[[#This Row],[Title]])+(DAY(CaseTbl[[#This Row],[CreatedOn]])/4)</f>
        <v>43.5</v>
      </c>
      <c r="O7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4">
        <f>LEN(CaseTbl[[#This Row],[Origin]])+CaseTbl[[#This Row],[DoNotImport-OwnerFactor]]+CaseTbl[[#This Row],[DoNotImport-ProductFactor]]</f>
        <v>12</v>
      </c>
      <c r="Q7844" t="b">
        <f>IF(_xlfn.PERCENTRANK.INC(CaseTbl[DoNotImport-EscalationFactor],CaseTbl[[#This Row],[DoNotImport-EscalationFactor]])&gt;=0.8,TRUE,FALSE)</f>
        <v>0</v>
      </c>
      <c r="R7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844" t="str">
        <f ca="1">_xlfn.XLOOKUP(_xlfn.PERCENTRANK.INC(CaseTbl[DoNotImport-QueueCalculation],CaseTbl[[#This Row],[DoNotImport-QueueCalculation]]),Queues[Cumulative],Queues[Subject],-1,-1)</f>
        <v>Tier 1</v>
      </c>
      <c r="T7844" t="b">
        <f>IF(_xlfn.PERCENTRANK.INC(CaseTbl[Resolution Minutes],CaseTbl[[#This Row],[Resolution Minutes]])&gt;=0.75,TRUE,FALSE)</f>
        <v>0</v>
      </c>
      <c r="U7844">
        <f>LEN(CaseTbl[[#This Row],[Title]])+CaseTbl[[#This Row],[DoNotImport-OwnerFactor]]+CaseTbl[[#This Row],[DoNotImport-ProductFactor]]</f>
        <v>43</v>
      </c>
      <c r="V7844" t="str">
        <f>_xlfn.XLOOKUP(_xlfn.PERCENTRANK.INC(CaseTbl[DoNotImport-SubjectCalculation],CaseTbl[[#This Row],[DoNotImport-SubjectCalculation]]),SubjectLookup[Cumulative],SubjectLookup[Subject],-1,-1)</f>
        <v>Account Set-up</v>
      </c>
      <c r="W7844" cm="1">
        <f t="array" ref="W7844">ROUNDUP(1+(_xlfn.XLOOKUP(_xlfn.XLOOKUP(CaseTbl[[#This Row],[AccountSeq]],AccountTbl[AccountSeq],AccountTbl[IndustrySeq]),IndustryTbl[IndustrySeq],IndustryTbl[Factor])/3),0)</f>
        <v>2</v>
      </c>
      <c r="X7844">
        <f>_xlfn.XLOOKUP(_xlfn.PERCENTRANK.INC(CaseTbl[DoNotImport-SubjectCalculation],CaseTbl[[#This Row],[DoNotImport-SubjectCalculation]]),SubjectLookup[Cumulative],SubjectLookup[Factor],-1,-1)</f>
        <v>5</v>
      </c>
      <c r="Y7844" cm="1">
        <f t="array" ref="Y7844">ROUNDUP(_xlfn.XLOOKUP(CaseTbl[[#This Row],[SystemUserSeq]],OwnerTbl[SystemUserSeq],OwnerTbl[Factor])/3,0)</f>
        <v>2</v>
      </c>
      <c r="Z7844" cm="1">
        <f t="array" ref="Z7844">_xlfn.XLOOKUP(CaseTbl[[#This Row],[ProductSeq]],ProductTbl[ProductSeq],ProductTbl[Factor])</f>
        <v>5</v>
      </c>
      <c r="AA7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8832.15384617078</v>
      </c>
      <c r="C7845" s="3">
        <f ca="1">NOW()+(CaseTbl[[#This Row],[DoNotImport-DateDiff]]/1440)</f>
        <v>45353.302481125342</v>
      </c>
      <c r="D7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845" s="5">
        <f>IF(CaseTbl[[#This Row],[Is Escalated]],2,1)+IF(CaseTbl[[#This Row],[Origin]]="Email",2,0)+IF(CaseTbl[[#This Row],[Subject]]="Account Set-up",2,0)</f>
        <v>1</v>
      </c>
      <c r="G7845" s="5" t="str">
        <f ca="1">IF((CaseTbl[[#This Row],[CreatedOn]]+(CaseTbl[[#This Row],[Resolution Minutes]]/1440))&gt;NOW(),"Open","Closed")</f>
        <v>Closed</v>
      </c>
      <c r="H7845">
        <v>1055</v>
      </c>
      <c r="I7845" s="7" cm="1">
        <f t="array" ref="I7845">_xlfn.XLOOKUP(CaseTbl[[#This Row],[AccountSeq]],AccountTbl[AccountSeq],AccountTbl[AccountOwnerSeq])</f>
        <v>12</v>
      </c>
      <c r="J7845" t="str" cm="1">
        <f t="array" ref="J7845">_xlfn.XLOOKUP(Case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CaseTbl[[#This Row],[DoNotImport-IndustryFactor]]+CaseTbl[[#This Row],[DoNotImport-ProductFactor]]+LEN(CaseTbl[[#This Row],[Title]])+(DAY(CaseTbl[[#This Row],[CreatedOn]])/4)</f>
        <v>35.5</v>
      </c>
      <c r="O7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45">
        <f>LEN(CaseTbl[[#This Row],[Origin]])+CaseTbl[[#This Row],[DoNotImport-OwnerFactor]]+CaseTbl[[#This Row],[DoNotImport-ProductFactor]]</f>
        <v>11</v>
      </c>
      <c r="Q7845" t="b">
        <f>IF(_xlfn.PERCENTRANK.INC(CaseTbl[DoNotImport-EscalationFactor],CaseTbl[[#This Row],[DoNotImport-EscalationFactor]])&gt;=0.8,TRUE,FALSE)</f>
        <v>0</v>
      </c>
      <c r="R7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7845" t="str">
        <f ca="1">_xlfn.XLOOKUP(_xlfn.PERCENTRANK.INC(CaseTbl[DoNotImport-QueueCalculation],CaseTbl[[#This Row],[DoNotImport-QueueCalculation]]),Queues[Cumulative],Queues[Subject],-1,-1)</f>
        <v>Tier 1</v>
      </c>
      <c r="T7845" t="b">
        <f>IF(_xlfn.PERCENTRANK.INC(CaseTbl[Resolution Minutes],CaseTbl[[#This Row],[Resolution Minutes]])&gt;=0.75,TRUE,FALSE)</f>
        <v>0</v>
      </c>
      <c r="U7845">
        <f>LEN(CaseTbl[[#This Row],[Title]])+CaseTbl[[#This Row],[DoNotImport-OwnerFactor]]+CaseTbl[[#This Row],[DoNotImport-ProductFactor]]</f>
        <v>36</v>
      </c>
      <c r="V7845" t="str">
        <f>_xlfn.XLOOKUP(_xlfn.PERCENTRANK.INC(CaseTbl[DoNotImport-SubjectCalculation],CaseTbl[[#This Row],[DoNotImport-SubjectCalculation]]),SubjectLookup[Cumulative],SubjectLookup[Subject],-1,-1)</f>
        <v>General</v>
      </c>
      <c r="W7845" cm="1">
        <f t="array" ref="W7845">ROUNDUP(1+(_xlfn.XLOOKUP(_xlfn.XLOOKUP(CaseTbl[[#This Row],[AccountSeq]],AccountTbl[AccountSeq],AccountTbl[IndustrySeq]),IndustryTbl[IndustrySeq],IndustryTbl[Factor])/3),0)</f>
        <v>2</v>
      </c>
      <c r="X7845">
        <f>_xlfn.XLOOKUP(_xlfn.PERCENTRANK.INC(CaseTbl[DoNotImport-SubjectCalculation],CaseTbl[[#This Row],[DoNotImport-SubjectCalculation]]),SubjectLookup[Cumulative],SubjectLookup[Factor],-1,-1)</f>
        <v>7</v>
      </c>
      <c r="Y7845" cm="1">
        <f t="array" ref="Y7845">ROUNDUP(_xlfn.XLOOKUP(CaseTbl[[#This Row],[SystemUserSeq]],OwnerTbl[SystemUserSeq],OwnerTbl[Factor])/3,0)</f>
        <v>3</v>
      </c>
      <c r="Z7845" cm="1">
        <f t="array" ref="Z7845">_xlfn.XLOOKUP(CaseTbl[[#This Row],[ProductSeq]],ProductTbl[ProductSeq],ProductTbl[Factor])</f>
        <v>3</v>
      </c>
      <c r="AA7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8987.38461540156</v>
      </c>
      <c r="C7846" s="3">
        <f ca="1">NOW()+(CaseTbl[[#This Row],[DoNotImport-DateDiff]]/1440)</f>
        <v>45353.194681980043</v>
      </c>
      <c r="D7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846" s="5">
        <f>IF(CaseTbl[[#This Row],[Is Escalated]],2,1)+IF(CaseTbl[[#This Row],[Origin]]="Email",2,0)+IF(CaseTbl[[#This Row],[Subject]]="Account Set-up",2,0)</f>
        <v>3</v>
      </c>
      <c r="G7846" s="5" t="str">
        <f ca="1">IF((CaseTbl[[#This Row],[CreatedOn]]+(CaseTbl[[#This Row],[Resolution Minutes]]/1440))&gt;NOW(),"Open","Closed")</f>
        <v>Closed</v>
      </c>
      <c r="H7846">
        <v>1243</v>
      </c>
      <c r="I7846" s="7" cm="1">
        <f t="array" ref="I7846">_xlfn.XLOOKUP(CaseTbl[[#This Row],[AccountSeq]],AccountTbl[AccountSeq],AccountTbl[AccountOwnerSeq])</f>
        <v>1</v>
      </c>
      <c r="J7846" t="str" cm="1">
        <f t="array" ref="J7846">_xlfn.XLOOKUP(Case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CaseTbl[[#This Row],[DoNotImport-IndustryFactor]]+CaseTbl[[#This Row],[DoNotImport-ProductFactor]]+LEN(CaseTbl[[#This Row],[Title]])+(DAY(CaseTbl[[#This Row],[CreatedOn]])/4)</f>
        <v>46.5</v>
      </c>
      <c r="O7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6">
        <f>LEN(CaseTbl[[#This Row],[Origin]])+CaseTbl[[#This Row],[DoNotImport-OwnerFactor]]+CaseTbl[[#This Row],[DoNotImport-ProductFactor]]</f>
        <v>12</v>
      </c>
      <c r="Q7846" t="b">
        <f>IF(_xlfn.PERCENTRANK.INC(CaseTbl[DoNotImport-EscalationFactor],CaseTbl[[#This Row],[DoNotImport-EscalationFactor]])&gt;=0.8,TRUE,FALSE)</f>
        <v>0</v>
      </c>
      <c r="R7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846" t="str">
        <f ca="1">_xlfn.XLOOKUP(_xlfn.PERCENTRANK.INC(CaseTbl[DoNotImport-QueueCalculation],CaseTbl[[#This Row],[DoNotImport-QueueCalculation]]),Queues[Cumulative],Queues[Subject],-1,-1)</f>
        <v>Tier 2</v>
      </c>
      <c r="T7846" t="b">
        <f>IF(_xlfn.PERCENTRANK.INC(CaseTbl[Resolution Minutes],CaseTbl[[#This Row],[Resolution Minutes]])&gt;=0.75,TRUE,FALSE)</f>
        <v>0</v>
      </c>
      <c r="U7846">
        <f>LEN(CaseTbl[[#This Row],[Title]])+CaseTbl[[#This Row],[DoNotImport-OwnerFactor]]+CaseTbl[[#This Row],[DoNotImport-ProductFactor]]</f>
        <v>48</v>
      </c>
      <c r="V7846" t="str">
        <f>_xlfn.XLOOKUP(_xlfn.PERCENTRANK.INC(CaseTbl[DoNotImport-SubjectCalculation],CaseTbl[[#This Row],[DoNotImport-SubjectCalculation]]),SubjectLookup[Cumulative],SubjectLookup[Subject],-1,-1)</f>
        <v>Account Reset</v>
      </c>
      <c r="W7846" cm="1">
        <f t="array" ref="W7846">ROUNDUP(1+(_xlfn.XLOOKUP(_xlfn.XLOOKUP(CaseTbl[[#This Row],[AccountSeq]],AccountTbl[AccountSeq],AccountTbl[IndustrySeq]),IndustryTbl[IndustrySeq],IndustryTbl[Factor])/3),0)</f>
        <v>2</v>
      </c>
      <c r="X7846">
        <f>_xlfn.XLOOKUP(_xlfn.PERCENTRANK.INC(CaseTbl[DoNotImport-SubjectCalculation],CaseTbl[[#This Row],[DoNotImport-SubjectCalculation]]),SubjectLookup[Cumulative],SubjectLookup[Factor],-1,-1)</f>
        <v>11</v>
      </c>
      <c r="Y7846" cm="1">
        <f t="array" ref="Y7846">ROUNDUP(_xlfn.XLOOKUP(CaseTbl[[#This Row],[SystemUserSeq]],OwnerTbl[SystemUserSeq],OwnerTbl[Factor])/3,0)</f>
        <v>4</v>
      </c>
      <c r="Z7846" cm="1">
        <f t="array" ref="Z7846">_xlfn.XLOOKUP(CaseTbl[[#This Row],[ProductSeq]],ProductTbl[ProductSeq],ProductTbl[Factor])</f>
        <v>3</v>
      </c>
      <c r="AA7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9126.61538463234</v>
      </c>
      <c r="C7847" s="3">
        <f ca="1">NOW()+(CaseTbl[[#This Row],[DoNotImport-DateDiff]]/1440)</f>
        <v>45353.097993945856</v>
      </c>
      <c r="D7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847" s="5">
        <f>IF(CaseTbl[[#This Row],[Is Escalated]],2,1)+IF(CaseTbl[[#This Row],[Origin]]="Email",2,0)+IF(CaseTbl[[#This Row],[Subject]]="Account Set-up",2,0)</f>
        <v>6</v>
      </c>
      <c r="G7847" s="5" t="str">
        <f ca="1">IF((CaseTbl[[#This Row],[CreatedOn]]+(CaseTbl[[#This Row],[Resolution Minutes]]/1440))&gt;NOW(),"Open","Closed")</f>
        <v>Closed</v>
      </c>
      <c r="H7847">
        <v>1132</v>
      </c>
      <c r="I7847" s="7" cm="1">
        <f t="array" ref="I7847">_xlfn.XLOOKUP(CaseTbl[[#This Row],[AccountSeq]],AccountTbl[AccountSeq],AccountTbl[AccountOwnerSeq])</f>
        <v>3</v>
      </c>
      <c r="J7847" t="str" cm="1">
        <f t="array" ref="J7847">_xlfn.XLOOKUP(Case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CaseTbl[[#This Row],[DoNotImport-IndustryFactor]]+CaseTbl[[#This Row],[DoNotImport-ProductFactor]]+LEN(CaseTbl[[#This Row],[Title]])+(DAY(CaseTbl[[#This Row],[CreatedOn]])/4)</f>
        <v>42.5</v>
      </c>
      <c r="O7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7">
        <f>LEN(CaseTbl[[#This Row],[Origin]])+CaseTbl[[#This Row],[DoNotImport-OwnerFactor]]+CaseTbl[[#This Row],[DoNotImport-ProductFactor]]</f>
        <v>18</v>
      </c>
      <c r="Q7847" t="b">
        <f>IF(_xlfn.PERCENTRANK.INC(CaseTbl[DoNotImport-EscalationFactor],CaseTbl[[#This Row],[DoNotImport-EscalationFactor]])&gt;=0.8,TRUE,FALSE)</f>
        <v>1</v>
      </c>
      <c r="R7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847" t="str">
        <f ca="1">_xlfn.XLOOKUP(_xlfn.PERCENTRANK.INC(CaseTbl[DoNotImport-QueueCalculation],CaseTbl[[#This Row],[DoNotImport-QueueCalculation]]),Queues[Cumulative],Queues[Subject],-1,-1)</f>
        <v>Tier 2</v>
      </c>
      <c r="T7847" t="b">
        <f>IF(_xlfn.PERCENTRANK.INC(CaseTbl[Resolution Minutes],CaseTbl[[#This Row],[Resolution Minutes]])&gt;=0.75,TRUE,FALSE)</f>
        <v>0</v>
      </c>
      <c r="U7847">
        <f>LEN(CaseTbl[[#This Row],[Title]])+CaseTbl[[#This Row],[DoNotImport-OwnerFactor]]+CaseTbl[[#This Row],[DoNotImport-ProductFactor]]</f>
        <v>43</v>
      </c>
      <c r="V7847" t="str">
        <f>_xlfn.XLOOKUP(_xlfn.PERCENTRANK.INC(CaseTbl[DoNotImport-SubjectCalculation],CaseTbl[[#This Row],[DoNotImport-SubjectCalculation]]),SubjectLookup[Cumulative],SubjectLookup[Subject],-1,-1)</f>
        <v>Account Set-up</v>
      </c>
      <c r="W7847" cm="1">
        <f t="array" ref="W7847">ROUNDUP(1+(_xlfn.XLOOKUP(_xlfn.XLOOKUP(CaseTbl[[#This Row],[AccountSeq]],AccountTbl[AccountSeq],AccountTbl[IndustrySeq]),IndustryTbl[IndustrySeq],IndustryTbl[Factor])/3),0)</f>
        <v>2</v>
      </c>
      <c r="X7847">
        <f>_xlfn.XLOOKUP(_xlfn.PERCENTRANK.INC(CaseTbl[DoNotImport-SubjectCalculation],CaseTbl[[#This Row],[DoNotImport-SubjectCalculation]]),SubjectLookup[Cumulative],SubjectLookup[Factor],-1,-1)</f>
        <v>5</v>
      </c>
      <c r="Y7847" cm="1">
        <f t="array" ref="Y7847">ROUNDUP(_xlfn.XLOOKUP(CaseTbl[[#This Row],[SystemUserSeq]],OwnerTbl[SystemUserSeq],OwnerTbl[Factor])/3,0)</f>
        <v>3</v>
      </c>
      <c r="Z7847" cm="1">
        <f t="array" ref="Z7847">_xlfn.XLOOKUP(CaseTbl[[#This Row],[ProductSeq]],ProductTbl[ProductSeq],ProductTbl[Factor])</f>
        <v>10</v>
      </c>
      <c r="AA7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9252.84615386312</v>
      </c>
      <c r="C7848" s="3">
        <f ca="1">NOW()+(CaseTbl[[#This Row],[DoNotImport-DateDiff]]/1440)</f>
        <v>45353.010333689446</v>
      </c>
      <c r="D7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848" s="5">
        <f>IF(CaseTbl[[#This Row],[Is Escalated]],2,1)+IF(CaseTbl[[#This Row],[Origin]]="Email",2,0)+IF(CaseTbl[[#This Row],[Subject]]="Account Set-up",2,0)</f>
        <v>2</v>
      </c>
      <c r="G7848" s="5" t="str">
        <f ca="1">IF((CaseTbl[[#This Row],[CreatedOn]]+(CaseTbl[[#This Row],[Resolution Minutes]]/1440))&gt;NOW(),"Open","Closed")</f>
        <v>Closed</v>
      </c>
      <c r="H7848">
        <v>1000</v>
      </c>
      <c r="I7848" s="7" cm="1">
        <f t="array" ref="I7848">_xlfn.XLOOKUP(CaseTbl[[#This Row],[AccountSeq]],AccountTbl[AccountSeq],AccountTbl[AccountOwnerSeq])</f>
        <v>2</v>
      </c>
      <c r="J7848" t="str" cm="1">
        <f t="array" ref="J7848">_xlfn.XLOOKUP(Case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CaseTbl[[#This Row],[DoNotImport-IndustryFactor]]+CaseTbl[[#This Row],[DoNotImport-ProductFactor]]+LEN(CaseTbl[[#This Row],[Title]])+(DAY(CaseTbl[[#This Row],[CreatedOn]])/4)</f>
        <v>45.5</v>
      </c>
      <c r="O7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8">
        <f>LEN(CaseTbl[[#This Row],[Origin]])+CaseTbl[[#This Row],[DoNotImport-OwnerFactor]]+CaseTbl[[#This Row],[DoNotImport-ProductFactor]]</f>
        <v>22</v>
      </c>
      <c r="Q7848" t="b">
        <f>IF(_xlfn.PERCENTRANK.INC(CaseTbl[DoNotImport-EscalationFactor],CaseTbl[[#This Row],[DoNotImport-EscalationFactor]])&gt;=0.8,TRUE,FALSE)</f>
        <v>1</v>
      </c>
      <c r="R7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848" t="str">
        <f ca="1">_xlfn.XLOOKUP(_xlfn.PERCENTRANK.INC(CaseTbl[DoNotImport-QueueCalculation],CaseTbl[[#This Row],[DoNotImport-QueueCalculation]]),Queues[Cumulative],Queues[Subject],-1,-1)</f>
        <v>Tier 3 - Specialist Team</v>
      </c>
      <c r="T7848" t="b">
        <f>IF(_xlfn.PERCENTRANK.INC(CaseTbl[Resolution Minutes],CaseTbl[[#This Row],[Resolution Minutes]])&gt;=0.75,TRUE,FALSE)</f>
        <v>1</v>
      </c>
      <c r="U7848">
        <f>LEN(CaseTbl[[#This Row],[Title]])+CaseTbl[[#This Row],[DoNotImport-OwnerFactor]]+CaseTbl[[#This Row],[DoNotImport-ProductFactor]]</f>
        <v>45</v>
      </c>
      <c r="V7848" t="str">
        <f>_xlfn.XLOOKUP(_xlfn.PERCENTRANK.INC(CaseTbl[DoNotImport-SubjectCalculation],CaseTbl[[#This Row],[DoNotImport-SubjectCalculation]]),SubjectLookup[Cumulative],SubjectLookup[Subject],-1,-1)</f>
        <v>Login Question</v>
      </c>
      <c r="W7848" cm="1">
        <f t="array" ref="W7848">ROUNDUP(1+(_xlfn.XLOOKUP(_xlfn.XLOOKUP(CaseTbl[[#This Row],[AccountSeq]],AccountTbl[AccountSeq],AccountTbl[IndustrySeq]),IndustryTbl[IndustrySeq],IndustryTbl[Factor])/3),0)</f>
        <v>2</v>
      </c>
      <c r="X7848">
        <f>_xlfn.XLOOKUP(_xlfn.PERCENTRANK.INC(CaseTbl[DoNotImport-SubjectCalculation],CaseTbl[[#This Row],[DoNotImport-SubjectCalculation]]),SubjectLookup[Cumulative],SubjectLookup[Factor],-1,-1)</f>
        <v>9</v>
      </c>
      <c r="Y7848" cm="1">
        <f t="array" ref="Y7848">ROUNDUP(_xlfn.XLOOKUP(CaseTbl[[#This Row],[SystemUserSeq]],OwnerTbl[SystemUserSeq],OwnerTbl[Factor])/3,0)</f>
        <v>2</v>
      </c>
      <c r="Z7848" cm="1">
        <f t="array" ref="Z7848">_xlfn.XLOOKUP(CaseTbl[[#This Row],[ProductSeq]],ProductTbl[ProductSeq],ProductTbl[Factor])</f>
        <v>15</v>
      </c>
      <c r="AA7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9376.0769230939</v>
      </c>
      <c r="C7849" s="3">
        <f ca="1">NOW()+(CaseTbl[[#This Row],[DoNotImport-DateDiff]]/1440)</f>
        <v>45352.92475676637</v>
      </c>
      <c r="D7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9" s="5">
        <f>IF(CaseTbl[[#This Row],[Is Escalated]],2,1)+IF(CaseTbl[[#This Row],[Origin]]="Email",2,0)+IF(CaseTbl[[#This Row],[Subject]]="Account Set-up",2,0)</f>
        <v>2</v>
      </c>
      <c r="G7849" s="5" t="str">
        <f ca="1">IF((CaseTbl[[#This Row],[CreatedOn]]+(CaseTbl[[#This Row],[Resolution Minutes]]/1440))&gt;NOW(),"Open","Closed")</f>
        <v>Closed</v>
      </c>
      <c r="H7849">
        <v>1243</v>
      </c>
      <c r="I7849" s="7" cm="1">
        <f t="array" ref="I7849">_xlfn.XLOOKUP(CaseTbl[[#This Row],[AccountSeq]],AccountTbl[AccountSeq],AccountTbl[AccountOwnerSeq])</f>
        <v>1</v>
      </c>
      <c r="J7849" t="str" cm="1">
        <f t="array" ref="J7849">_xlfn.XLOOKUP(Case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CaseTbl[[#This Row],[DoNotImport-IndustryFactor]]+CaseTbl[[#This Row],[DoNotImport-ProductFactor]]+LEN(CaseTbl[[#This Row],[Title]])+(DAY(CaseTbl[[#This Row],[CreatedOn]])/4)</f>
        <v>44.25</v>
      </c>
      <c r="O7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9">
        <f>LEN(CaseTbl[[#This Row],[Origin]])+CaseTbl[[#This Row],[DoNotImport-OwnerFactor]]+CaseTbl[[#This Row],[DoNotImport-ProductFactor]]</f>
        <v>19</v>
      </c>
      <c r="Q7849" t="b">
        <f>IF(_xlfn.PERCENTRANK.INC(CaseTbl[DoNotImport-EscalationFactor],CaseTbl[[#This Row],[DoNotImport-EscalationFactor]])&gt;=0.8,TRUE,FALSE)</f>
        <v>1</v>
      </c>
      <c r="R7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849" t="str">
        <f ca="1">_xlfn.XLOOKUP(_xlfn.PERCENTRANK.INC(CaseTbl[DoNotImport-QueueCalculation],CaseTbl[[#This Row],[DoNotImport-QueueCalculation]]),Queues[Cumulative],Queues[Subject],-1,-1)</f>
        <v>Tier 2</v>
      </c>
      <c r="T7849" t="b">
        <f>IF(_xlfn.PERCENTRANK.INC(CaseTbl[Resolution Minutes],CaseTbl[[#This Row],[Resolution Minutes]])&gt;=0.75,TRUE,FALSE)</f>
        <v>1</v>
      </c>
      <c r="U7849">
        <f>LEN(CaseTbl[[#This Row],[Title]])+CaseTbl[[#This Row],[DoNotImport-OwnerFactor]]+CaseTbl[[#This Row],[DoNotImport-ProductFactor]]</f>
        <v>46</v>
      </c>
      <c r="V7849" t="str">
        <f>_xlfn.XLOOKUP(_xlfn.PERCENTRANK.INC(CaseTbl[DoNotImport-SubjectCalculation],CaseTbl[[#This Row],[DoNotImport-SubjectCalculation]]),SubjectLookup[Cumulative],SubjectLookup[Subject],-1,-1)</f>
        <v>Login Question</v>
      </c>
      <c r="W7849" cm="1">
        <f t="array" ref="W7849">ROUNDUP(1+(_xlfn.XLOOKUP(_xlfn.XLOOKUP(CaseTbl[[#This Row],[AccountSeq]],AccountTbl[AccountSeq],AccountTbl[IndustrySeq]),IndustryTbl[IndustrySeq],IndustryTbl[Factor])/3),0)</f>
        <v>2</v>
      </c>
      <c r="X7849">
        <f>_xlfn.XLOOKUP(_xlfn.PERCENTRANK.INC(CaseTbl[DoNotImport-SubjectCalculation],CaseTbl[[#This Row],[DoNotImport-SubjectCalculation]]),SubjectLookup[Cumulative],SubjectLookup[Factor],-1,-1)</f>
        <v>9</v>
      </c>
      <c r="Y7849" cm="1">
        <f t="array" ref="Y7849">ROUNDUP(_xlfn.XLOOKUP(CaseTbl[[#This Row],[SystemUserSeq]],OwnerTbl[SystemUserSeq],OwnerTbl[Factor])/3,0)</f>
        <v>4</v>
      </c>
      <c r="Z7849" cm="1">
        <f t="array" ref="Z7849">_xlfn.XLOOKUP(CaseTbl[[#This Row],[ProductSeq]],ProductTbl[ProductSeq],ProductTbl[Factor])</f>
        <v>10</v>
      </c>
      <c r="AA7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9439.30769232468</v>
      </c>
      <c r="C7850" s="3">
        <f ca="1">NOW()+(CaseTbl[[#This Row],[DoNotImport-DateDiff]]/1440)</f>
        <v>45352.880846509957</v>
      </c>
      <c r="D7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0" s="5">
        <f>IF(CaseTbl[[#This Row],[Is Escalated]],2,1)+IF(CaseTbl[[#This Row],[Origin]]="Email",2,0)+IF(CaseTbl[[#This Row],[Subject]]="Account Set-up",2,0)</f>
        <v>1</v>
      </c>
      <c r="G7850" s="5" t="str">
        <f ca="1">IF((CaseTbl[[#This Row],[CreatedOn]]+(CaseTbl[[#This Row],[Resolution Minutes]]/1440))&gt;NOW(),"Open","Closed")</f>
        <v>Closed</v>
      </c>
      <c r="H7850">
        <v>1209</v>
      </c>
      <c r="I7850" s="7" cm="1">
        <f t="array" ref="I7850">_xlfn.XLOOKUP(CaseTbl[[#This Row],[AccountSeq]],AccountTbl[AccountSeq],AccountTbl[AccountOwnerSeq])</f>
        <v>10</v>
      </c>
      <c r="J7850" t="str" cm="1">
        <f t="array" ref="J7850">_xlfn.XLOOKUP(Case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CaseTbl[[#This Row],[DoNotImport-IndustryFactor]]+CaseTbl[[#This Row],[DoNotImport-ProductFactor]]+LEN(CaseTbl[[#This Row],[Title]])+(DAY(CaseTbl[[#This Row],[CreatedOn]])/4)</f>
        <v>41.25</v>
      </c>
      <c r="O7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0">
        <f>LEN(CaseTbl[[#This Row],[Origin]])+CaseTbl[[#This Row],[DoNotImport-OwnerFactor]]+CaseTbl[[#This Row],[DoNotImport-ProductFactor]]</f>
        <v>16</v>
      </c>
      <c r="Q7850" t="b">
        <f>IF(_xlfn.PERCENTRANK.INC(CaseTbl[DoNotImport-EscalationFactor],CaseTbl[[#This Row],[DoNotImport-EscalationFactor]])&gt;=0.8,TRUE,FALSE)</f>
        <v>0</v>
      </c>
      <c r="R7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850" t="str">
        <f ca="1">_xlfn.XLOOKUP(_xlfn.PERCENTRANK.INC(CaseTbl[DoNotImport-QueueCalculation],CaseTbl[[#This Row],[DoNotImport-QueueCalculation]]),Queues[Cumulative],Queues[Subject],-1,-1)</f>
        <v>Tier 1</v>
      </c>
      <c r="T7850" t="b">
        <f>IF(_xlfn.PERCENTRANK.INC(CaseTbl[Resolution Minutes],CaseTbl[[#This Row],[Resolution Minutes]])&gt;=0.75,TRUE,FALSE)</f>
        <v>0</v>
      </c>
      <c r="U7850">
        <f>LEN(CaseTbl[[#This Row],[Title]])+CaseTbl[[#This Row],[DoNotImport-OwnerFactor]]+CaseTbl[[#This Row],[DoNotImport-ProductFactor]]</f>
        <v>41</v>
      </c>
      <c r="V7850" t="str">
        <f>_xlfn.XLOOKUP(_xlfn.PERCENTRANK.INC(CaseTbl[DoNotImport-SubjectCalculation],CaseTbl[[#This Row],[DoNotImport-SubjectCalculation]]),SubjectLookup[Cumulative],SubjectLookup[Subject],-1,-1)</f>
        <v>General</v>
      </c>
      <c r="W7850" cm="1">
        <f t="array" ref="W7850">ROUNDUP(1+(_xlfn.XLOOKUP(_xlfn.XLOOKUP(CaseTbl[[#This Row],[AccountSeq]],AccountTbl[AccountSeq],AccountTbl[IndustrySeq]),IndustryTbl[IndustrySeq],IndustryTbl[Factor])/3),0)</f>
        <v>2</v>
      </c>
      <c r="X7850">
        <f>_xlfn.XLOOKUP(_xlfn.PERCENTRANK.INC(CaseTbl[DoNotImport-SubjectCalculation],CaseTbl[[#This Row],[DoNotImport-SubjectCalculation]]),SubjectLookup[Cumulative],SubjectLookup[Factor],-1,-1)</f>
        <v>7</v>
      </c>
      <c r="Y7850" cm="1">
        <f t="array" ref="Y7850">ROUNDUP(_xlfn.XLOOKUP(CaseTbl[[#This Row],[SystemUserSeq]],OwnerTbl[SystemUserSeq],OwnerTbl[Factor])/3,0)</f>
        <v>2</v>
      </c>
      <c r="Z7850" cm="1">
        <f t="array" ref="Z7850">_xlfn.XLOOKUP(CaseTbl[[#This Row],[ProductSeq]],ProductTbl[ProductSeq],ProductTbl[Factor])</f>
        <v>9</v>
      </c>
      <c r="AA7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9494.53846155546</v>
      </c>
      <c r="C7851" s="3">
        <f ca="1">NOW()+(CaseTbl[[#This Row],[DoNotImport-DateDiff]]/1440)</f>
        <v>45352.842491809104</v>
      </c>
      <c r="D7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1" s="5">
        <f>IF(CaseTbl[[#This Row],[Is Escalated]],2,1)+IF(CaseTbl[[#This Row],[Origin]]="Email",2,0)+IF(CaseTbl[[#This Row],[Subject]]="Account Set-up",2,0)</f>
        <v>1</v>
      </c>
      <c r="G7851" s="5" t="str">
        <f ca="1">IF((CaseTbl[[#This Row],[CreatedOn]]+(CaseTbl[[#This Row],[Resolution Minutes]]/1440))&gt;NOW(),"Open","Closed")</f>
        <v>Closed</v>
      </c>
      <c r="H7851">
        <v>1015</v>
      </c>
      <c r="I7851" s="7" cm="1">
        <f t="array" ref="I7851">_xlfn.XLOOKUP(CaseTbl[[#This Row],[AccountSeq]],AccountTbl[AccountSeq],AccountTbl[AccountOwnerSeq])</f>
        <v>2</v>
      </c>
      <c r="J7851" t="str" cm="1">
        <f t="array" ref="J7851">_xlfn.XLOOKUP(Case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CaseTbl[[#This Row],[DoNotImport-IndustryFactor]]+CaseTbl[[#This Row],[DoNotImport-ProductFactor]]+LEN(CaseTbl[[#This Row],[Title]])+(DAY(CaseTbl[[#This Row],[CreatedOn]])/4)</f>
        <v>45.25</v>
      </c>
      <c r="O7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1">
        <f>LEN(CaseTbl[[#This Row],[Origin]])+CaseTbl[[#This Row],[DoNotImport-OwnerFactor]]+CaseTbl[[#This Row],[DoNotImport-ProductFactor]]</f>
        <v>17</v>
      </c>
      <c r="Q7851" t="b">
        <f>IF(_xlfn.PERCENTRANK.INC(CaseTbl[DoNotImport-EscalationFactor],CaseTbl[[#This Row],[DoNotImport-EscalationFactor]])&gt;=0.8,TRUE,FALSE)</f>
        <v>0</v>
      </c>
      <c r="R7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851" t="str">
        <f ca="1">_xlfn.XLOOKUP(_xlfn.PERCENTRANK.INC(CaseTbl[DoNotImport-QueueCalculation],CaseTbl[[#This Row],[DoNotImport-QueueCalculation]]),Queues[Cumulative],Queues[Subject],-1,-1)</f>
        <v>Tier 2</v>
      </c>
      <c r="T7851" t="b">
        <f>IF(_xlfn.PERCENTRANK.INC(CaseTbl[Resolution Minutes],CaseTbl[[#This Row],[Resolution Minutes]])&gt;=0.75,TRUE,FALSE)</f>
        <v>0</v>
      </c>
      <c r="U7851">
        <f>LEN(CaseTbl[[#This Row],[Title]])+CaseTbl[[#This Row],[DoNotImport-OwnerFactor]]+CaseTbl[[#This Row],[DoNotImport-ProductFactor]]</f>
        <v>45</v>
      </c>
      <c r="V7851" t="str">
        <f>_xlfn.XLOOKUP(_xlfn.PERCENTRANK.INC(CaseTbl[DoNotImport-SubjectCalculation],CaseTbl[[#This Row],[DoNotImport-SubjectCalculation]]),SubjectLookup[Cumulative],SubjectLookup[Subject],-1,-1)</f>
        <v>Login Question</v>
      </c>
      <c r="W7851" cm="1">
        <f t="array" ref="W7851">ROUNDUP(1+(_xlfn.XLOOKUP(_xlfn.XLOOKUP(CaseTbl[[#This Row],[AccountSeq]],AccountTbl[AccountSeq],AccountTbl[IndustrySeq]),IndustryTbl[IndustrySeq],IndustryTbl[Factor])/3),0)</f>
        <v>2</v>
      </c>
      <c r="X7851">
        <f>_xlfn.XLOOKUP(_xlfn.PERCENTRANK.INC(CaseTbl[DoNotImport-SubjectCalculation],CaseTbl[[#This Row],[DoNotImport-SubjectCalculation]]),SubjectLookup[Cumulative],SubjectLookup[Factor],-1,-1)</f>
        <v>9</v>
      </c>
      <c r="Y7851" cm="1">
        <f t="array" ref="Y7851">ROUNDUP(_xlfn.XLOOKUP(CaseTbl[[#This Row],[SystemUserSeq]],OwnerTbl[SystemUserSeq],OwnerTbl[Factor])/3,0)</f>
        <v>2</v>
      </c>
      <c r="Z7851" cm="1">
        <f t="array" ref="Z7851">_xlfn.XLOOKUP(CaseTbl[[#This Row],[ProductSeq]],ProductTbl[ProductSeq],ProductTbl[Factor])</f>
        <v>10</v>
      </c>
      <c r="AA7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9553.76923078625</v>
      </c>
      <c r="C7852" s="3">
        <f ca="1">NOW()+(CaseTbl[[#This Row],[DoNotImport-DateDiff]]/1440)</f>
        <v>45352.801359330471</v>
      </c>
      <c r="D7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2" s="5">
        <f>IF(CaseTbl[[#This Row],[Is Escalated]],2,1)+IF(CaseTbl[[#This Row],[Origin]]="Email",2,0)+IF(CaseTbl[[#This Row],[Subject]]="Account Set-up",2,0)</f>
        <v>1</v>
      </c>
      <c r="G7852" s="5" t="str">
        <f ca="1">IF((CaseTbl[[#This Row],[CreatedOn]]+(CaseTbl[[#This Row],[Resolution Minutes]]/1440))&gt;NOW(),"Open","Closed")</f>
        <v>Closed</v>
      </c>
      <c r="H7852">
        <v>1041</v>
      </c>
      <c r="I7852" s="7" cm="1">
        <f t="array" ref="I7852">_xlfn.XLOOKUP(CaseTbl[[#This Row],[AccountSeq]],AccountTbl[AccountSeq],AccountTbl[AccountOwnerSeq])</f>
        <v>2</v>
      </c>
      <c r="J7852" t="str" cm="1">
        <f t="array" ref="J7852">_xlfn.XLOOKUP(Case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CaseTbl[[#This Row],[DoNotImport-IndustryFactor]]+CaseTbl[[#This Row],[DoNotImport-ProductFactor]]+LEN(CaseTbl[[#This Row],[Title]])+(DAY(CaseTbl[[#This Row],[CreatedOn]])/4)</f>
        <v>46.25</v>
      </c>
      <c r="O7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2">
        <f>LEN(CaseTbl[[#This Row],[Origin]])+CaseTbl[[#This Row],[DoNotImport-OwnerFactor]]+CaseTbl[[#This Row],[DoNotImport-ProductFactor]]</f>
        <v>14</v>
      </c>
      <c r="Q7852" t="b">
        <f>IF(_xlfn.PERCENTRANK.INC(CaseTbl[DoNotImport-EscalationFactor],CaseTbl[[#This Row],[DoNotImport-EscalationFactor]])&gt;=0.8,TRUE,FALSE)</f>
        <v>0</v>
      </c>
      <c r="R7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852" t="str">
        <f ca="1">_xlfn.XLOOKUP(_xlfn.PERCENTRANK.INC(CaseTbl[DoNotImport-QueueCalculation],CaseTbl[[#This Row],[DoNotImport-QueueCalculation]]),Queues[Cumulative],Queues[Subject],-1,-1)</f>
        <v>Tier 2</v>
      </c>
      <c r="T7852" t="b">
        <f>IF(_xlfn.PERCENTRANK.INC(CaseTbl[Resolution Minutes],CaseTbl[[#This Row],[Resolution Minutes]])&gt;=0.75,TRUE,FALSE)</f>
        <v>1</v>
      </c>
      <c r="U7852">
        <f>LEN(CaseTbl[[#This Row],[Title]])+CaseTbl[[#This Row],[DoNotImport-OwnerFactor]]+CaseTbl[[#This Row],[DoNotImport-ProductFactor]]</f>
        <v>47</v>
      </c>
      <c r="V7852" t="str">
        <f>_xlfn.XLOOKUP(_xlfn.PERCENTRANK.INC(CaseTbl[DoNotImport-SubjectCalculation],CaseTbl[[#This Row],[DoNotImport-SubjectCalculation]]),SubjectLookup[Cumulative],SubjectLookup[Subject],-1,-1)</f>
        <v>Login Question</v>
      </c>
      <c r="W7852" cm="1">
        <f t="array" ref="W7852">ROUNDUP(1+(_xlfn.XLOOKUP(_xlfn.XLOOKUP(CaseTbl[[#This Row],[AccountSeq]],AccountTbl[AccountSeq],AccountTbl[IndustrySeq]),IndustryTbl[IndustrySeq],IndustryTbl[Factor])/3),0)</f>
        <v>1</v>
      </c>
      <c r="X7852">
        <f>_xlfn.XLOOKUP(_xlfn.PERCENTRANK.INC(CaseTbl[DoNotImport-SubjectCalculation],CaseTbl[[#This Row],[DoNotImport-SubjectCalculation]]),SubjectLookup[Cumulative],SubjectLookup[Factor],-1,-1)</f>
        <v>9</v>
      </c>
      <c r="Y7852" cm="1">
        <f t="array" ref="Y7852">ROUNDUP(_xlfn.XLOOKUP(CaseTbl[[#This Row],[SystemUserSeq]],OwnerTbl[SystemUserSeq],OwnerTbl[Factor])/3,0)</f>
        <v>2</v>
      </c>
      <c r="Z7852" cm="1">
        <f t="array" ref="Z7852">_xlfn.XLOOKUP(CaseTbl[[#This Row],[ProductSeq]],ProductTbl[ProductSeq],ProductTbl[Factor])</f>
        <v>7</v>
      </c>
      <c r="AA7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9614.00000001703</v>
      </c>
      <c r="C7853" s="3">
        <f ca="1">NOW()+(CaseTbl[[#This Row],[DoNotImport-DateDiff]]/1440)</f>
        <v>45352.759532407399</v>
      </c>
      <c r="D7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53" s="5">
        <f>IF(CaseTbl[[#This Row],[Is Escalated]],2,1)+IF(CaseTbl[[#This Row],[Origin]]="Email",2,0)+IF(CaseTbl[[#This Row],[Subject]]="Account Set-up",2,0)</f>
        <v>1</v>
      </c>
      <c r="G7853" s="5" t="str">
        <f ca="1">IF((CaseTbl[[#This Row],[CreatedOn]]+(CaseTbl[[#This Row],[Resolution Minutes]]/1440))&gt;NOW(),"Open","Closed")</f>
        <v>Closed</v>
      </c>
      <c r="H7853">
        <v>1057</v>
      </c>
      <c r="I7853" s="7" cm="1">
        <f t="array" ref="I7853">_xlfn.XLOOKUP(CaseTbl[[#This Row],[AccountSeq]],AccountTbl[AccountSeq],AccountTbl[AccountOwnerSeq])</f>
        <v>11</v>
      </c>
      <c r="J7853" t="str" cm="1">
        <f t="array" ref="J7853">_xlfn.XLOOKUP(Case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CaseTbl[[#This Row],[DoNotImport-IndustryFactor]]+CaseTbl[[#This Row],[DoNotImport-ProductFactor]]+LEN(CaseTbl[[#This Row],[Title]])+(DAY(CaseTbl[[#This Row],[CreatedOn]])/4)</f>
        <v>44.25</v>
      </c>
      <c r="O7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3">
        <f>LEN(CaseTbl[[#This Row],[Origin]])+CaseTbl[[#This Row],[DoNotImport-OwnerFactor]]+CaseTbl[[#This Row],[DoNotImport-ProductFactor]]</f>
        <v>17</v>
      </c>
      <c r="Q7853" t="b">
        <f>IF(_xlfn.PERCENTRANK.INC(CaseTbl[DoNotImport-EscalationFactor],CaseTbl[[#This Row],[DoNotImport-EscalationFactor]])&gt;=0.8,TRUE,FALSE)</f>
        <v>0</v>
      </c>
      <c r="R7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853" t="str">
        <f ca="1">_xlfn.XLOOKUP(_xlfn.PERCENTRANK.INC(CaseTbl[DoNotImport-QueueCalculation],CaseTbl[[#This Row],[DoNotImport-QueueCalculation]]),Queues[Cumulative],Queues[Subject],-1,-1)</f>
        <v>Tier 2</v>
      </c>
      <c r="T7853" t="b">
        <f>IF(_xlfn.PERCENTRANK.INC(CaseTbl[Resolution Minutes],CaseTbl[[#This Row],[Resolution Minutes]])&gt;=0.75,TRUE,FALSE)</f>
        <v>0</v>
      </c>
      <c r="U7853">
        <f>LEN(CaseTbl[[#This Row],[Title]])+CaseTbl[[#This Row],[DoNotImport-OwnerFactor]]+CaseTbl[[#This Row],[DoNotImport-ProductFactor]]</f>
        <v>46</v>
      </c>
      <c r="V7853" t="str">
        <f>_xlfn.XLOOKUP(_xlfn.PERCENTRANK.INC(CaseTbl[DoNotImport-SubjectCalculation],CaseTbl[[#This Row],[DoNotImport-SubjectCalculation]]),SubjectLookup[Cumulative],SubjectLookup[Subject],-1,-1)</f>
        <v>Login Question</v>
      </c>
      <c r="W7853" cm="1">
        <f t="array" ref="W7853">ROUNDUP(1+(_xlfn.XLOOKUP(_xlfn.XLOOKUP(CaseTbl[[#This Row],[AccountSeq]],AccountTbl[AccountSeq],AccountTbl[IndustrySeq]),IndustryTbl[IndustrySeq],IndustryTbl[Factor])/3),0)</f>
        <v>1</v>
      </c>
      <c r="X7853">
        <f>_xlfn.XLOOKUP(_xlfn.PERCENTRANK.INC(CaseTbl[DoNotImport-SubjectCalculation],CaseTbl[[#This Row],[DoNotImport-SubjectCalculation]]),SubjectLookup[Cumulative],SubjectLookup[Factor],-1,-1)</f>
        <v>9</v>
      </c>
      <c r="Y7853" cm="1">
        <f t="array" ref="Y7853">ROUNDUP(_xlfn.XLOOKUP(CaseTbl[[#This Row],[SystemUserSeq]],OwnerTbl[SystemUserSeq],OwnerTbl[Factor])/3,0)</f>
        <v>3</v>
      </c>
      <c r="Z7853" cm="1">
        <f t="array" ref="Z7853">_xlfn.XLOOKUP(CaseTbl[[#This Row],[ProductSeq]],ProductTbl[ProductSeq],ProductTbl[Factor])</f>
        <v>9</v>
      </c>
      <c r="AA7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9671.23076924781</v>
      </c>
      <c r="C7854" s="3">
        <f ca="1">NOW()+(CaseTbl[[#This Row],[DoNotImport-DateDiff]]/1440)</f>
        <v>45352.719788933391</v>
      </c>
      <c r="D7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54" s="5">
        <f>IF(CaseTbl[[#This Row],[Is Escalated]],2,1)+IF(CaseTbl[[#This Row],[Origin]]="Email",2,0)+IF(CaseTbl[[#This Row],[Subject]]="Account Set-up",2,0)</f>
        <v>1</v>
      </c>
      <c r="G7854" s="5" t="str">
        <f ca="1">IF((CaseTbl[[#This Row],[CreatedOn]]+(CaseTbl[[#This Row],[Resolution Minutes]]/1440))&gt;NOW(),"Open","Closed")</f>
        <v>Closed</v>
      </c>
      <c r="H7854">
        <v>1286</v>
      </c>
      <c r="I7854" s="7" cm="1">
        <f t="array" ref="I7854">_xlfn.XLOOKUP(CaseTbl[[#This Row],[AccountSeq]],AccountTbl[AccountSeq],AccountTbl[AccountOwnerSeq])</f>
        <v>10</v>
      </c>
      <c r="J7854" t="str" cm="1">
        <f t="array" ref="J7854">_xlfn.XLOOKUP(Case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CaseTbl[[#This Row],[DoNotImport-IndustryFactor]]+CaseTbl[[#This Row],[DoNotImport-ProductFactor]]+LEN(CaseTbl[[#This Row],[Title]])+(DAY(CaseTbl[[#This Row],[CreatedOn]])/4)</f>
        <v>45.25</v>
      </c>
      <c r="O7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4">
        <f>LEN(CaseTbl[[#This Row],[Origin]])+CaseTbl[[#This Row],[DoNotImport-OwnerFactor]]+CaseTbl[[#This Row],[DoNotImport-ProductFactor]]</f>
        <v>16</v>
      </c>
      <c r="Q7854" t="b">
        <f>IF(_xlfn.PERCENTRANK.INC(CaseTbl[DoNotImport-EscalationFactor],CaseTbl[[#This Row],[DoNotImport-EscalationFactor]])&gt;=0.8,TRUE,FALSE)</f>
        <v>0</v>
      </c>
      <c r="R7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854" t="str">
        <f ca="1">_xlfn.XLOOKUP(_xlfn.PERCENTRANK.INC(CaseTbl[DoNotImport-QueueCalculation],CaseTbl[[#This Row],[DoNotImport-QueueCalculation]]),Queues[Cumulative],Queues[Subject],-1,-1)</f>
        <v>Tier 2</v>
      </c>
      <c r="T7854" t="b">
        <f>IF(_xlfn.PERCENTRANK.INC(CaseTbl[Resolution Minutes],CaseTbl[[#This Row],[Resolution Minutes]])&gt;=0.75,TRUE,FALSE)</f>
        <v>0</v>
      </c>
      <c r="U7854">
        <f>LEN(CaseTbl[[#This Row],[Title]])+CaseTbl[[#This Row],[DoNotImport-OwnerFactor]]+CaseTbl[[#This Row],[DoNotImport-ProductFactor]]</f>
        <v>45</v>
      </c>
      <c r="V7854" t="str">
        <f>_xlfn.XLOOKUP(_xlfn.PERCENTRANK.INC(CaseTbl[DoNotImport-SubjectCalculation],CaseTbl[[#This Row],[DoNotImport-SubjectCalculation]]),SubjectLookup[Cumulative],SubjectLookup[Subject],-1,-1)</f>
        <v>Login Question</v>
      </c>
      <c r="W7854" cm="1">
        <f t="array" ref="W7854">ROUNDUP(1+(_xlfn.XLOOKUP(_xlfn.XLOOKUP(CaseTbl[[#This Row],[AccountSeq]],AccountTbl[AccountSeq],AccountTbl[IndustrySeq]),IndustryTbl[IndustrySeq],IndustryTbl[Factor])/3),0)</f>
        <v>2</v>
      </c>
      <c r="X7854">
        <f>_xlfn.XLOOKUP(_xlfn.PERCENTRANK.INC(CaseTbl[DoNotImport-SubjectCalculation],CaseTbl[[#This Row],[DoNotImport-SubjectCalculation]]),SubjectLookup[Cumulative],SubjectLookup[Factor],-1,-1)</f>
        <v>9</v>
      </c>
      <c r="Y7854" cm="1">
        <f t="array" ref="Y7854">ROUNDUP(_xlfn.XLOOKUP(CaseTbl[[#This Row],[SystemUserSeq]],OwnerTbl[SystemUserSeq],OwnerTbl[Factor])/3,0)</f>
        <v>2</v>
      </c>
      <c r="Z7854" cm="1">
        <f t="array" ref="Z7854">_xlfn.XLOOKUP(CaseTbl[[#This Row],[ProductSeq]],ProductTbl[ProductSeq],ProductTbl[Factor])</f>
        <v>10</v>
      </c>
      <c r="AA7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9680.46153847859</v>
      </c>
      <c r="C7855" s="3">
        <f ca="1">NOW()+(CaseTbl[[#This Row],[DoNotImport-DateDiff]]/1440)</f>
        <v>45352.713378676977</v>
      </c>
      <c r="D7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5" s="5">
        <f>IF(CaseTbl[[#This Row],[Is Escalated]],2,1)+IF(CaseTbl[[#This Row],[Origin]]="Email",2,0)+IF(CaseTbl[[#This Row],[Subject]]="Account Set-up",2,0)</f>
        <v>4</v>
      </c>
      <c r="G7855" s="5" t="str">
        <f ca="1">IF((CaseTbl[[#This Row],[CreatedOn]]+(CaseTbl[[#This Row],[Resolution Minutes]]/1440))&gt;NOW(),"Open","Closed")</f>
        <v>Closed</v>
      </c>
      <c r="H7855">
        <v>1004</v>
      </c>
      <c r="I7855" s="7" cm="1">
        <f t="array" ref="I7855">_xlfn.XLOOKUP(CaseTbl[[#This Row],[AccountSeq]],AccountTbl[AccountSeq],AccountTbl[AccountOwnerSeq])</f>
        <v>1</v>
      </c>
      <c r="J7855" t="str" cm="1">
        <f t="array" ref="J7855">_xlfn.XLOOKUP(Case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CaseTbl[[#This Row],[DoNotImport-IndustryFactor]]+CaseTbl[[#This Row],[DoNotImport-ProductFactor]]+LEN(CaseTbl[[#This Row],[Title]])+(DAY(CaseTbl[[#This Row],[CreatedOn]])/4)</f>
        <v>49.25</v>
      </c>
      <c r="O7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5">
        <f>LEN(CaseTbl[[#This Row],[Origin]])+CaseTbl[[#This Row],[DoNotImport-OwnerFactor]]+CaseTbl[[#This Row],[DoNotImport-ProductFactor]]</f>
        <v>18</v>
      </c>
      <c r="Q7855" t="b">
        <f>IF(_xlfn.PERCENTRANK.INC(CaseTbl[DoNotImport-EscalationFactor],CaseTbl[[#This Row],[DoNotImport-EscalationFactor]])&gt;=0.8,TRUE,FALSE)</f>
        <v>1</v>
      </c>
      <c r="R7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855" t="str">
        <f ca="1">_xlfn.XLOOKUP(_xlfn.PERCENTRANK.INC(CaseTbl[DoNotImport-QueueCalculation],CaseTbl[[#This Row],[DoNotImport-QueueCalculation]]),Queues[Cumulative],Queues[Subject],-1,-1)</f>
        <v>Tier 3 - Specialist Team</v>
      </c>
      <c r="T7855" t="b">
        <f>IF(_xlfn.PERCENTRANK.INC(CaseTbl[Resolution Minutes],CaseTbl[[#This Row],[Resolution Minutes]])&gt;=0.75,TRUE,FALSE)</f>
        <v>1</v>
      </c>
      <c r="U7855">
        <f>LEN(CaseTbl[[#This Row],[Title]])+CaseTbl[[#This Row],[DoNotImport-OwnerFactor]]+CaseTbl[[#This Row],[DoNotImport-ProductFactor]]</f>
        <v>50</v>
      </c>
      <c r="V7855" t="str">
        <f>_xlfn.XLOOKUP(_xlfn.PERCENTRANK.INC(CaseTbl[DoNotImport-SubjectCalculation],CaseTbl[[#This Row],[DoNotImport-SubjectCalculation]]),SubjectLookup[Cumulative],SubjectLookup[Subject],-1,-1)</f>
        <v>Shipping Question</v>
      </c>
      <c r="W7855" cm="1">
        <f t="array" ref="W7855">ROUNDUP(1+(_xlfn.XLOOKUP(_xlfn.XLOOKUP(CaseTbl[[#This Row],[AccountSeq]],AccountTbl[AccountSeq],AccountTbl[IndustrySeq]),IndustryTbl[IndustrySeq],IndustryTbl[Factor])/3),0)</f>
        <v>3</v>
      </c>
      <c r="X7855">
        <f>_xlfn.XLOOKUP(_xlfn.PERCENTRANK.INC(CaseTbl[DoNotImport-SubjectCalculation],CaseTbl[[#This Row],[DoNotImport-SubjectCalculation]]),SubjectLookup[Cumulative],SubjectLookup[Factor],-1,-1)</f>
        <v>7</v>
      </c>
      <c r="Y7855" cm="1">
        <f t="array" ref="Y7855">ROUNDUP(_xlfn.XLOOKUP(CaseTbl[[#This Row],[SystemUserSeq]],OwnerTbl[SystemUserSeq],OwnerTbl[Factor])/3,0)</f>
        <v>4</v>
      </c>
      <c r="Z7855" cm="1">
        <f t="array" ref="Z7855">_xlfn.XLOOKUP(CaseTbl[[#This Row],[ProductSeq]],ProductTbl[ProductSeq],ProductTbl[Factor])</f>
        <v>9</v>
      </c>
      <c r="AA7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9689.69230770937</v>
      </c>
      <c r="C7856" s="3">
        <f ca="1">NOW()+(CaseTbl[[#This Row],[DoNotImport-DateDiff]]/1440)</f>
        <v>45352.706968420571</v>
      </c>
      <c r="D7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6" s="5">
        <f>IF(CaseTbl[[#This Row],[Is Escalated]],2,1)+IF(CaseTbl[[#This Row],[Origin]]="Email",2,0)+IF(CaseTbl[[#This Row],[Subject]]="Account Set-up",2,0)</f>
        <v>1</v>
      </c>
      <c r="G7856" s="5" t="str">
        <f ca="1">IF((CaseTbl[[#This Row],[CreatedOn]]+(CaseTbl[[#This Row],[Resolution Minutes]]/1440))&gt;NOW(),"Open","Closed")</f>
        <v>Closed</v>
      </c>
      <c r="H7856">
        <v>1061</v>
      </c>
      <c r="I7856" s="7" cm="1">
        <f t="array" ref="I7856">_xlfn.XLOOKUP(CaseTbl[[#This Row],[AccountSeq]],AccountTbl[AccountSeq],AccountTbl[AccountOwnerSeq])</f>
        <v>13</v>
      </c>
      <c r="J7856" t="str" cm="1">
        <f t="array" ref="J7856">_xlfn.XLOOKUP(Case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CaseTbl[[#This Row],[DoNotImport-IndustryFactor]]+CaseTbl[[#This Row],[DoNotImport-ProductFactor]]+LEN(CaseTbl[[#This Row],[Title]])+(DAY(CaseTbl[[#This Row],[CreatedOn]])/4)</f>
        <v>49.25</v>
      </c>
      <c r="O7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6">
        <f>LEN(CaseTbl[[#This Row],[Origin]])+CaseTbl[[#This Row],[DoNotImport-OwnerFactor]]+CaseTbl[[#This Row],[DoNotImport-ProductFactor]]</f>
        <v>12</v>
      </c>
      <c r="Q7856" t="b">
        <f>IF(_xlfn.PERCENTRANK.INC(CaseTbl[DoNotImport-EscalationFactor],CaseTbl[[#This Row],[DoNotImport-EscalationFactor]])&gt;=0.8,TRUE,FALSE)</f>
        <v>0</v>
      </c>
      <c r="R7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856" t="str">
        <f ca="1">_xlfn.XLOOKUP(_xlfn.PERCENTRANK.INC(CaseTbl[DoNotImport-QueueCalculation],CaseTbl[[#This Row],[DoNotImport-QueueCalculation]]),Queues[Cumulative],Queues[Subject],-1,-1)</f>
        <v>Tier 3 - Specialist Team</v>
      </c>
      <c r="T7856" t="b">
        <f>IF(_xlfn.PERCENTRANK.INC(CaseTbl[Resolution Minutes],CaseTbl[[#This Row],[Resolution Minutes]])&gt;=0.75,TRUE,FALSE)</f>
        <v>0</v>
      </c>
      <c r="U7856">
        <f>LEN(CaseTbl[[#This Row],[Title]])+CaseTbl[[#This Row],[DoNotImport-OwnerFactor]]+CaseTbl[[#This Row],[DoNotImport-ProductFactor]]</f>
        <v>50</v>
      </c>
      <c r="V7856" t="str">
        <f>_xlfn.XLOOKUP(_xlfn.PERCENTRANK.INC(CaseTbl[DoNotImport-SubjectCalculation],CaseTbl[[#This Row],[DoNotImport-SubjectCalculation]]),SubjectLookup[Cumulative],SubjectLookup[Subject],-1,-1)</f>
        <v>Shipping Question</v>
      </c>
      <c r="W7856" cm="1">
        <f t="array" ref="W7856">ROUNDUP(1+(_xlfn.XLOOKUP(_xlfn.XLOOKUP(CaseTbl[[#This Row],[AccountSeq]],AccountTbl[AccountSeq],AccountTbl[IndustrySeq]),IndustryTbl[IndustrySeq],IndustryTbl[Factor])/3),0)</f>
        <v>1</v>
      </c>
      <c r="X7856">
        <f>_xlfn.XLOOKUP(_xlfn.PERCENTRANK.INC(CaseTbl[DoNotImport-SubjectCalculation],CaseTbl[[#This Row],[DoNotImport-SubjectCalculation]]),SubjectLookup[Cumulative],SubjectLookup[Factor],-1,-1)</f>
        <v>7</v>
      </c>
      <c r="Y7856" cm="1">
        <f t="array" ref="Y7856">ROUNDUP(_xlfn.XLOOKUP(CaseTbl[[#This Row],[SystemUserSeq]],OwnerTbl[SystemUserSeq],OwnerTbl[Factor])/3,0)</f>
        <v>2</v>
      </c>
      <c r="Z7856" cm="1">
        <f t="array" ref="Z7856">_xlfn.XLOOKUP(CaseTbl[[#This Row],[ProductSeq]],ProductTbl[ProductSeq],ProductTbl[Factor])</f>
        <v>5</v>
      </c>
      <c r="AA7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9698.92307694015</v>
      </c>
      <c r="C7857" s="3">
        <f ca="1">NOW()+(CaseTbl[[#This Row],[DoNotImport-DateDiff]]/1440)</f>
        <v>45352.700558164157</v>
      </c>
      <c r="D7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7" s="5">
        <f>IF(CaseTbl[[#This Row],[Is Escalated]],2,1)+IF(CaseTbl[[#This Row],[Origin]]="Email",2,0)+IF(CaseTbl[[#This Row],[Subject]]="Account Set-up",2,0)</f>
        <v>1</v>
      </c>
      <c r="G7857" s="5" t="str">
        <f ca="1">IF((CaseTbl[[#This Row],[CreatedOn]]+(CaseTbl[[#This Row],[Resolution Minutes]]/1440))&gt;NOW(),"Open","Closed")</f>
        <v>Closed</v>
      </c>
      <c r="H7857">
        <v>1042</v>
      </c>
      <c r="I7857" s="7" cm="1">
        <f t="array" ref="I7857">_xlfn.XLOOKUP(CaseTbl[[#This Row],[AccountSeq]],AccountTbl[AccountSeq],AccountTbl[AccountOwnerSeq])</f>
        <v>13</v>
      </c>
      <c r="J7857" t="str" cm="1">
        <f t="array" ref="J7857">_xlfn.XLOOKUP(Case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CaseTbl[[#This Row],[DoNotImport-IndustryFactor]]+CaseTbl[[#This Row],[DoNotImport-ProductFactor]]+LEN(CaseTbl[[#This Row],[Title]])+(DAY(CaseTbl[[#This Row],[CreatedOn]])/4)</f>
        <v>37.25</v>
      </c>
      <c r="O7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57">
        <f>LEN(CaseTbl[[#This Row],[Origin]])+CaseTbl[[#This Row],[DoNotImport-OwnerFactor]]+CaseTbl[[#This Row],[DoNotImport-ProductFactor]]</f>
        <v>14</v>
      </c>
      <c r="Q7857" t="b">
        <f>IF(_xlfn.PERCENTRANK.INC(CaseTbl[DoNotImport-EscalationFactor],CaseTbl[[#This Row],[DoNotImport-EscalationFactor]])&gt;=0.8,TRUE,FALSE)</f>
        <v>0</v>
      </c>
      <c r="R7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857" t="str">
        <f ca="1">_xlfn.XLOOKUP(_xlfn.PERCENTRANK.INC(CaseTbl[DoNotImport-QueueCalculation],CaseTbl[[#This Row],[DoNotImport-QueueCalculation]]),Queues[Cumulative],Queues[Subject],-1,-1)</f>
        <v>Tier 1</v>
      </c>
      <c r="T7857" t="b">
        <f>IF(_xlfn.PERCENTRANK.INC(CaseTbl[Resolution Minutes],CaseTbl[[#This Row],[Resolution Minutes]])&gt;=0.75,TRUE,FALSE)</f>
        <v>0</v>
      </c>
      <c r="U7857">
        <f>LEN(CaseTbl[[#This Row],[Title]])+CaseTbl[[#This Row],[DoNotImport-OwnerFactor]]+CaseTbl[[#This Row],[DoNotImport-ProductFactor]]</f>
        <v>37</v>
      </c>
      <c r="V7857" t="str">
        <f>_xlfn.XLOOKUP(_xlfn.PERCENTRANK.INC(CaseTbl[DoNotImport-SubjectCalculation],CaseTbl[[#This Row],[DoNotImport-SubjectCalculation]]),SubjectLookup[Cumulative],SubjectLookup[Subject],-1,-1)</f>
        <v>General</v>
      </c>
      <c r="W7857" cm="1">
        <f t="array" ref="W7857">ROUNDUP(1+(_xlfn.XLOOKUP(_xlfn.XLOOKUP(CaseTbl[[#This Row],[AccountSeq]],AccountTbl[AccountSeq],AccountTbl[IndustrySeq]),IndustryTbl[IndustrySeq],IndustryTbl[Factor])/3),0)</f>
        <v>2</v>
      </c>
      <c r="X7857">
        <f>_xlfn.XLOOKUP(_xlfn.PERCENTRANK.INC(CaseTbl[DoNotImport-SubjectCalculation],CaseTbl[[#This Row],[DoNotImport-SubjectCalculation]]),SubjectLookup[Cumulative],SubjectLookup[Factor],-1,-1)</f>
        <v>7</v>
      </c>
      <c r="Y7857" cm="1">
        <f t="array" ref="Y7857">ROUNDUP(_xlfn.XLOOKUP(CaseTbl[[#This Row],[SystemUserSeq]],OwnerTbl[SystemUserSeq],OwnerTbl[Factor])/3,0)</f>
        <v>2</v>
      </c>
      <c r="Z7857" cm="1">
        <f t="array" ref="Z7857">_xlfn.XLOOKUP(CaseTbl[[#This Row],[ProductSeq]],ProductTbl[ProductSeq],ProductTbl[Factor])</f>
        <v>9</v>
      </c>
      <c r="AA7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708.15384617093</v>
      </c>
      <c r="C7858" s="3">
        <f ca="1">NOW()+(CaseTbl[[#This Row],[DoNotImport-DateDiff]]/1440)</f>
        <v>45352.69414790775</v>
      </c>
      <c r="D7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8" s="5">
        <f>IF(CaseTbl[[#This Row],[Is Escalated]],2,1)+IF(CaseTbl[[#This Row],[Origin]]="Email",2,0)+IF(CaseTbl[[#This Row],[Subject]]="Account Set-up",2,0)</f>
        <v>3</v>
      </c>
      <c r="G7858" s="5" t="str">
        <f ca="1">IF((CaseTbl[[#This Row],[CreatedOn]]+(CaseTbl[[#This Row],[Resolution Minutes]]/1440))&gt;NOW(),"Open","Closed")</f>
        <v>Closed</v>
      </c>
      <c r="H7858">
        <v>1171</v>
      </c>
      <c r="I7858" s="7" cm="1">
        <f t="array" ref="I7858">_xlfn.XLOOKUP(CaseTbl[[#This Row],[AccountSeq]],AccountTbl[AccountSeq],AccountTbl[AccountOwnerSeq])</f>
        <v>12</v>
      </c>
      <c r="J7858" t="str" cm="1">
        <f t="array" ref="J7858">_xlfn.XLOOKUP(Case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CaseTbl[[#This Row],[DoNotImport-IndustryFactor]]+CaseTbl[[#This Row],[DoNotImport-ProductFactor]]+LEN(CaseTbl[[#This Row],[Title]])+(DAY(CaseTbl[[#This Row],[CreatedOn]])/4)</f>
        <v>39.25</v>
      </c>
      <c r="O7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58">
        <f>LEN(CaseTbl[[#This Row],[Origin]])+CaseTbl[[#This Row],[DoNotImport-OwnerFactor]]+CaseTbl[[#This Row],[DoNotImport-ProductFactor]]</f>
        <v>13</v>
      </c>
      <c r="Q7858" t="b">
        <f>IF(_xlfn.PERCENTRANK.INC(CaseTbl[DoNotImport-EscalationFactor],CaseTbl[[#This Row],[DoNotImport-EscalationFactor]])&gt;=0.8,TRUE,FALSE)</f>
        <v>0</v>
      </c>
      <c r="R7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858" t="str">
        <f ca="1">_xlfn.XLOOKUP(_xlfn.PERCENTRANK.INC(CaseTbl[DoNotImport-QueueCalculation],CaseTbl[[#This Row],[DoNotImport-QueueCalculation]]),Queues[Cumulative],Queues[Subject],-1,-1)</f>
        <v>Tier 1</v>
      </c>
      <c r="T7858" t="b">
        <f>IF(_xlfn.PERCENTRANK.INC(CaseTbl[Resolution Minutes],CaseTbl[[#This Row],[Resolution Minutes]])&gt;=0.75,TRUE,FALSE)</f>
        <v>0</v>
      </c>
      <c r="U7858">
        <f>LEN(CaseTbl[[#This Row],[Title]])+CaseTbl[[#This Row],[DoNotImport-OwnerFactor]]+CaseTbl[[#This Row],[DoNotImport-ProductFactor]]</f>
        <v>38</v>
      </c>
      <c r="V7858" t="str">
        <f>_xlfn.XLOOKUP(_xlfn.PERCENTRANK.INC(CaseTbl[DoNotImport-SubjectCalculation],CaseTbl[[#This Row],[DoNotImport-SubjectCalculation]]),SubjectLookup[Cumulative],SubjectLookup[Subject],-1,-1)</f>
        <v>General</v>
      </c>
      <c r="W7858" cm="1">
        <f t="array" ref="W7858">ROUNDUP(1+(_xlfn.XLOOKUP(_xlfn.XLOOKUP(CaseTbl[[#This Row],[AccountSeq]],AccountTbl[AccountSeq],AccountTbl[IndustrySeq]),IndustryTbl[IndustrySeq],IndustryTbl[Factor])/3),0)</f>
        <v>4</v>
      </c>
      <c r="X7858">
        <f>_xlfn.XLOOKUP(_xlfn.PERCENTRANK.INC(CaseTbl[DoNotImport-SubjectCalculation],CaseTbl[[#This Row],[DoNotImport-SubjectCalculation]]),SubjectLookup[Cumulative],SubjectLookup[Factor],-1,-1)</f>
        <v>7</v>
      </c>
      <c r="Y7858" cm="1">
        <f t="array" ref="Y7858">ROUNDUP(_xlfn.XLOOKUP(CaseTbl[[#This Row],[SystemUserSeq]],OwnerTbl[SystemUserSeq],OwnerTbl[Factor])/3,0)</f>
        <v>3</v>
      </c>
      <c r="Z7858" cm="1">
        <f t="array" ref="Z7858">_xlfn.XLOOKUP(CaseTbl[[#This Row],[ProductSeq]],ProductTbl[ProductSeq],ProductTbl[Factor])</f>
        <v>5</v>
      </c>
      <c r="AA7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717.38461540171</v>
      </c>
      <c r="C7859" s="3">
        <f ca="1">NOW()+(CaseTbl[[#This Row],[DoNotImport-DateDiff]]/1440)</f>
        <v>45352.687737651337</v>
      </c>
      <c r="D7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9" s="5">
        <f>IF(CaseTbl[[#This Row],[Is Escalated]],2,1)+IF(CaseTbl[[#This Row],[Origin]]="Email",2,0)+IF(CaseTbl[[#This Row],[Subject]]="Account Set-up",2,0)</f>
        <v>1</v>
      </c>
      <c r="G7859" s="5" t="str">
        <f ca="1">IF((CaseTbl[[#This Row],[CreatedOn]]+(CaseTbl[[#This Row],[Resolution Minutes]]/1440))&gt;NOW(),"Open","Closed")</f>
        <v>Closed</v>
      </c>
      <c r="H7859">
        <v>1106</v>
      </c>
      <c r="I7859" s="7" cm="1">
        <f t="array" ref="I7859">_xlfn.XLOOKUP(CaseTbl[[#This Row],[AccountSeq]],AccountTbl[AccountSeq],AccountTbl[AccountOwnerSeq])</f>
        <v>11</v>
      </c>
      <c r="J7859" t="str" cm="1">
        <f t="array" ref="J7859">_xlfn.XLOOKUP(Case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CaseTbl[[#This Row],[DoNotImport-IndustryFactor]]+CaseTbl[[#This Row],[DoNotImport-ProductFactor]]+LEN(CaseTbl[[#This Row],[Title]])+(DAY(CaseTbl[[#This Row],[CreatedOn]])/4)</f>
        <v>38.25</v>
      </c>
      <c r="O7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59">
        <f>LEN(CaseTbl[[#This Row],[Origin]])+CaseTbl[[#This Row],[DoNotImport-OwnerFactor]]+CaseTbl[[#This Row],[DoNotImport-ProductFactor]]</f>
        <v>16</v>
      </c>
      <c r="Q7859" t="b">
        <f>IF(_xlfn.PERCENTRANK.INC(CaseTbl[DoNotImport-EscalationFactor],CaseTbl[[#This Row],[DoNotImport-EscalationFactor]])&gt;=0.8,TRUE,FALSE)</f>
        <v>0</v>
      </c>
      <c r="R7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859" t="str">
        <f ca="1">_xlfn.XLOOKUP(_xlfn.PERCENTRANK.INC(CaseTbl[DoNotImport-QueueCalculation],CaseTbl[[#This Row],[DoNotImport-QueueCalculation]]),Queues[Cumulative],Queues[Subject],-1,-1)</f>
        <v>Tier 1</v>
      </c>
      <c r="T7859" t="b">
        <f>IF(_xlfn.PERCENTRANK.INC(CaseTbl[Resolution Minutes],CaseTbl[[#This Row],[Resolution Minutes]])&gt;=0.75,TRUE,FALSE)</f>
        <v>0</v>
      </c>
      <c r="U7859">
        <f>LEN(CaseTbl[[#This Row],[Title]])+CaseTbl[[#This Row],[DoNotImport-OwnerFactor]]+CaseTbl[[#This Row],[DoNotImport-ProductFactor]]</f>
        <v>39</v>
      </c>
      <c r="V7859" t="str">
        <f>_xlfn.XLOOKUP(_xlfn.PERCENTRANK.INC(CaseTbl[DoNotImport-SubjectCalculation],CaseTbl[[#This Row],[DoNotImport-SubjectCalculation]]),SubjectLookup[Cumulative],SubjectLookup[Subject],-1,-1)</f>
        <v>General</v>
      </c>
      <c r="W7859" cm="1">
        <f t="array" ref="W7859">ROUNDUP(1+(_xlfn.XLOOKUP(_xlfn.XLOOKUP(CaseTbl[[#This Row],[AccountSeq]],AccountTbl[AccountSeq],AccountTbl[IndustrySeq]),IndustryTbl[IndustrySeq],IndustryTbl[Factor])/3),0)</f>
        <v>2</v>
      </c>
      <c r="X7859">
        <f>_xlfn.XLOOKUP(_xlfn.PERCENTRANK.INC(CaseTbl[DoNotImport-SubjectCalculation],CaseTbl[[#This Row],[DoNotImport-SubjectCalculation]]),SubjectLookup[Cumulative],SubjectLookup[Factor],-1,-1)</f>
        <v>7</v>
      </c>
      <c r="Y7859" cm="1">
        <f t="array" ref="Y7859">ROUNDUP(_xlfn.XLOOKUP(CaseTbl[[#This Row],[SystemUserSeq]],OwnerTbl[SystemUserSeq],OwnerTbl[Factor])/3,0)</f>
        <v>3</v>
      </c>
      <c r="Z7859" cm="1">
        <f t="array" ref="Z7859">_xlfn.XLOOKUP(CaseTbl[[#This Row],[ProductSeq]],ProductTbl[ProductSeq],ProductTbl[Factor])</f>
        <v>9</v>
      </c>
      <c r="AA7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726.61538463249</v>
      </c>
      <c r="C7860" s="3">
        <f ca="1">NOW()+(CaseTbl[[#This Row],[DoNotImport-DateDiff]]/1440)</f>
        <v>45352.68132739493</v>
      </c>
      <c r="D7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60" s="5">
        <f>IF(CaseTbl[[#This Row],[Is Escalated]],2,1)+IF(CaseTbl[[#This Row],[Origin]]="Email",2,0)+IF(CaseTbl[[#This Row],[Subject]]="Account Set-up",2,0)</f>
        <v>1</v>
      </c>
      <c r="G7860" s="5" t="str">
        <f ca="1">IF((CaseTbl[[#This Row],[CreatedOn]]+(CaseTbl[[#This Row],[Resolution Minutes]]/1440))&gt;NOW(),"Open","Closed")</f>
        <v>Closed</v>
      </c>
      <c r="H7860">
        <v>1020</v>
      </c>
      <c r="I7860" s="7" cm="1">
        <f t="array" ref="I7860">_xlfn.XLOOKUP(CaseTbl[[#This Row],[AccountSeq]],AccountTbl[AccountSeq],AccountTbl[AccountOwnerSeq])</f>
        <v>13</v>
      </c>
      <c r="J7860" t="str" cm="1">
        <f t="array" ref="J7860">_xlfn.XLOOKUP(Case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CaseTbl[[#This Row],[DoNotImport-IndustryFactor]]+CaseTbl[[#This Row],[DoNotImport-ProductFactor]]+LEN(CaseTbl[[#This Row],[Title]])+(DAY(CaseTbl[[#This Row],[CreatedOn]])/4)</f>
        <v>46.25</v>
      </c>
      <c r="O7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0">
        <f>LEN(CaseTbl[[#This Row],[Origin]])+CaseTbl[[#This Row],[DoNotImport-OwnerFactor]]+CaseTbl[[#This Row],[DoNotImport-ProductFactor]]</f>
        <v>15</v>
      </c>
      <c r="Q7860" t="b">
        <f>IF(_xlfn.PERCENTRANK.INC(CaseTbl[DoNotImport-EscalationFactor],CaseTbl[[#This Row],[DoNotImport-EscalationFactor]])&gt;=0.8,TRUE,FALSE)</f>
        <v>0</v>
      </c>
      <c r="R7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860" t="str">
        <f ca="1">_xlfn.XLOOKUP(_xlfn.PERCENTRANK.INC(CaseTbl[DoNotImport-QueueCalculation],CaseTbl[[#This Row],[DoNotImport-QueueCalculation]]),Queues[Cumulative],Queues[Subject],-1,-1)</f>
        <v>Tier 2</v>
      </c>
      <c r="T7860" t="b">
        <f>IF(_xlfn.PERCENTRANK.INC(CaseTbl[Resolution Minutes],CaseTbl[[#This Row],[Resolution Minutes]])&gt;=0.75,TRUE,FALSE)</f>
        <v>0</v>
      </c>
      <c r="U7860">
        <f>LEN(CaseTbl[[#This Row],[Title]])+CaseTbl[[#This Row],[DoNotImport-OwnerFactor]]+CaseTbl[[#This Row],[DoNotImport-ProductFactor]]</f>
        <v>46</v>
      </c>
      <c r="V7860" t="str">
        <f>_xlfn.XLOOKUP(_xlfn.PERCENTRANK.INC(CaseTbl[DoNotImport-SubjectCalculation],CaseTbl[[#This Row],[DoNotImport-SubjectCalculation]]),SubjectLookup[Cumulative],SubjectLookup[Subject],-1,-1)</f>
        <v>Login Question</v>
      </c>
      <c r="W7860" cm="1">
        <f t="array" ref="W7860">ROUNDUP(1+(_xlfn.XLOOKUP(_xlfn.XLOOKUP(CaseTbl[[#This Row],[AccountSeq]],AccountTbl[AccountSeq],AccountTbl[IndustrySeq]),IndustryTbl[IndustrySeq],IndustryTbl[Factor])/3),0)</f>
        <v>2</v>
      </c>
      <c r="X7860">
        <f>_xlfn.XLOOKUP(_xlfn.PERCENTRANK.INC(CaseTbl[DoNotImport-SubjectCalculation],CaseTbl[[#This Row],[DoNotImport-SubjectCalculation]]),SubjectLookup[Cumulative],SubjectLookup[Factor],-1,-1)</f>
        <v>9</v>
      </c>
      <c r="Y7860" cm="1">
        <f t="array" ref="Y7860">ROUNDUP(_xlfn.XLOOKUP(CaseTbl[[#This Row],[SystemUserSeq]],OwnerTbl[SystemUserSeq],OwnerTbl[Factor])/3,0)</f>
        <v>2</v>
      </c>
      <c r="Z7860" cm="1">
        <f t="array" ref="Z7860">_xlfn.XLOOKUP(CaseTbl[[#This Row],[ProductSeq]],ProductTbl[ProductSeq],ProductTbl[Factor])</f>
        <v>9</v>
      </c>
      <c r="AA7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735.84615386327</v>
      </c>
      <c r="C7861" s="3">
        <f ca="1">NOW()+(CaseTbl[[#This Row],[DoNotImport-DateDiff]]/1440)</f>
        <v>45352.674917138516</v>
      </c>
      <c r="D7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61" s="5">
        <f>IF(CaseTbl[[#This Row],[Is Escalated]],2,1)+IF(CaseTbl[[#This Row],[Origin]]="Email",2,0)+IF(CaseTbl[[#This Row],[Subject]]="Account Set-up",2,0)</f>
        <v>1</v>
      </c>
      <c r="G7861" s="5" t="str">
        <f ca="1">IF((CaseTbl[[#This Row],[CreatedOn]]+(CaseTbl[[#This Row],[Resolution Minutes]]/1440))&gt;NOW(),"Open","Closed")</f>
        <v>Closed</v>
      </c>
      <c r="H7861">
        <v>1245</v>
      </c>
      <c r="I7861" s="7" cm="1">
        <f t="array" ref="I7861">_xlfn.XLOOKUP(CaseTbl[[#This Row],[AccountSeq]],AccountTbl[AccountSeq],AccountTbl[AccountOwnerSeq])</f>
        <v>10</v>
      </c>
      <c r="J7861" t="str" cm="1">
        <f t="array" ref="J7861">_xlfn.XLOOKUP(Case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CaseTbl[[#This Row],[DoNotImport-IndustryFactor]]+CaseTbl[[#This Row],[DoNotImport-ProductFactor]]+LEN(CaseTbl[[#This Row],[Title]])+(DAY(CaseTbl[[#This Row],[CreatedOn]])/4)</f>
        <v>34.25</v>
      </c>
      <c r="O7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61">
        <f>LEN(CaseTbl[[#This Row],[Origin]])+CaseTbl[[#This Row],[DoNotImport-OwnerFactor]]+CaseTbl[[#This Row],[DoNotImport-ProductFactor]]</f>
        <v>11</v>
      </c>
      <c r="Q7861" t="b">
        <f>IF(_xlfn.PERCENTRANK.INC(CaseTbl[DoNotImport-EscalationFactor],CaseTbl[[#This Row],[DoNotImport-EscalationFactor]])&gt;=0.8,TRUE,FALSE)</f>
        <v>0</v>
      </c>
      <c r="R7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7861" t="str">
        <f ca="1">_xlfn.XLOOKUP(_xlfn.PERCENTRANK.INC(CaseTbl[DoNotImport-QueueCalculation],CaseTbl[[#This Row],[DoNotImport-QueueCalculation]]),Queues[Cumulative],Queues[Subject],-1,-1)</f>
        <v>Tier 1</v>
      </c>
      <c r="T7861" t="b">
        <f>IF(_xlfn.PERCENTRANK.INC(CaseTbl[Resolution Minutes],CaseTbl[[#This Row],[Resolution Minutes]])&gt;=0.75,TRUE,FALSE)</f>
        <v>0</v>
      </c>
      <c r="U7861">
        <f>LEN(CaseTbl[[#This Row],[Title]])+CaseTbl[[#This Row],[DoNotImport-OwnerFactor]]+CaseTbl[[#This Row],[DoNotImport-ProductFactor]]</f>
        <v>34</v>
      </c>
      <c r="V7861" t="str">
        <f>_xlfn.XLOOKUP(_xlfn.PERCENTRANK.INC(CaseTbl[DoNotImport-SubjectCalculation],CaseTbl[[#This Row],[DoNotImport-SubjectCalculation]]),SubjectLookup[Cumulative],SubjectLookup[Subject],-1,-1)</f>
        <v>General</v>
      </c>
      <c r="W7861" cm="1">
        <f t="array" ref="W7861">ROUNDUP(1+(_xlfn.XLOOKUP(_xlfn.XLOOKUP(CaseTbl[[#This Row],[AccountSeq]],AccountTbl[AccountSeq],AccountTbl[IndustrySeq]),IndustryTbl[IndustrySeq],IndustryTbl[Factor])/3),0)</f>
        <v>2</v>
      </c>
      <c r="X7861">
        <f>_xlfn.XLOOKUP(_xlfn.PERCENTRANK.INC(CaseTbl[DoNotImport-SubjectCalculation],CaseTbl[[#This Row],[DoNotImport-SubjectCalculation]]),SubjectLookup[Cumulative],SubjectLookup[Factor],-1,-1)</f>
        <v>7</v>
      </c>
      <c r="Y7861" cm="1">
        <f t="array" ref="Y7861">ROUNDUP(_xlfn.XLOOKUP(CaseTbl[[#This Row],[SystemUserSeq]],OwnerTbl[SystemUserSeq],OwnerTbl[Factor])/3,0)</f>
        <v>2</v>
      </c>
      <c r="Z7861" cm="1">
        <f t="array" ref="Z7861">_xlfn.XLOOKUP(CaseTbl[[#This Row],[ProductSeq]],ProductTbl[ProductSeq],ProductTbl[Factor])</f>
        <v>5</v>
      </c>
      <c r="AA7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745.07692309405</v>
      </c>
      <c r="C7862" s="3">
        <f ca="1">NOW()+(CaseTbl[[#This Row],[DoNotImport-DateDiff]]/1440)</f>
        <v>45352.66850688211</v>
      </c>
      <c r="D7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2" s="5">
        <f>IF(CaseTbl[[#This Row],[Is Escalated]],2,1)+IF(CaseTbl[[#This Row],[Origin]]="Email",2,0)+IF(CaseTbl[[#This Row],[Subject]]="Account Set-up",2,0)</f>
        <v>3</v>
      </c>
      <c r="G7862" s="5" t="str">
        <f ca="1">IF((CaseTbl[[#This Row],[CreatedOn]]+(CaseTbl[[#This Row],[Resolution Minutes]]/1440))&gt;NOW(),"Open","Closed")</f>
        <v>Closed</v>
      </c>
      <c r="H7862">
        <v>1226</v>
      </c>
      <c r="I7862" s="7" cm="1">
        <f t="array" ref="I7862">_xlfn.XLOOKUP(CaseTbl[[#This Row],[AccountSeq]],AccountTbl[AccountSeq],AccountTbl[AccountOwnerSeq])</f>
        <v>1</v>
      </c>
      <c r="J7862" t="str" cm="1">
        <f t="array" ref="J7862">_xlfn.XLOOKUP(Case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CaseTbl[[#This Row],[DoNotImport-IndustryFactor]]+CaseTbl[[#This Row],[DoNotImport-ProductFactor]]+LEN(CaseTbl[[#This Row],[Title]])+(DAY(CaseTbl[[#This Row],[CreatedOn]])/4)</f>
        <v>38.25</v>
      </c>
      <c r="O7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62">
        <f>LEN(CaseTbl[[#This Row],[Origin]])+CaseTbl[[#This Row],[DoNotImport-OwnerFactor]]+CaseTbl[[#This Row],[DoNotImport-ProductFactor]]</f>
        <v>14</v>
      </c>
      <c r="Q7862" t="b">
        <f>IF(_xlfn.PERCENTRANK.INC(CaseTbl[DoNotImport-EscalationFactor],CaseTbl[[#This Row],[DoNotImport-EscalationFactor]])&gt;=0.8,TRUE,FALSE)</f>
        <v>0</v>
      </c>
      <c r="R7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862" t="str">
        <f ca="1">_xlfn.XLOOKUP(_xlfn.PERCENTRANK.INC(CaseTbl[DoNotImport-QueueCalculation],CaseTbl[[#This Row],[DoNotImport-QueueCalculation]]),Queues[Cumulative],Queues[Subject],-1,-1)</f>
        <v>Tier 1</v>
      </c>
      <c r="T7862" t="b">
        <f>IF(_xlfn.PERCENTRANK.INC(CaseTbl[Resolution Minutes],CaseTbl[[#This Row],[Resolution Minutes]])&gt;=0.75,TRUE,FALSE)</f>
        <v>0</v>
      </c>
      <c r="U7862">
        <f>LEN(CaseTbl[[#This Row],[Title]])+CaseTbl[[#This Row],[DoNotImport-OwnerFactor]]+CaseTbl[[#This Row],[DoNotImport-ProductFactor]]</f>
        <v>38</v>
      </c>
      <c r="V7862" t="str">
        <f>_xlfn.XLOOKUP(_xlfn.PERCENTRANK.INC(CaseTbl[DoNotImport-SubjectCalculation],CaseTbl[[#This Row],[DoNotImport-SubjectCalculation]]),SubjectLookup[Cumulative],SubjectLookup[Subject],-1,-1)</f>
        <v>General</v>
      </c>
      <c r="W7862" cm="1">
        <f t="array" ref="W7862">ROUNDUP(1+(_xlfn.XLOOKUP(_xlfn.XLOOKUP(CaseTbl[[#This Row],[AccountSeq]],AccountTbl[AccountSeq],AccountTbl[IndustrySeq]),IndustryTbl[IndustrySeq],IndustryTbl[Factor])/3),0)</f>
        <v>4</v>
      </c>
      <c r="X7862">
        <f>_xlfn.XLOOKUP(_xlfn.PERCENTRANK.INC(CaseTbl[DoNotImport-SubjectCalculation],CaseTbl[[#This Row],[DoNotImport-SubjectCalculation]]),SubjectLookup[Cumulative],SubjectLookup[Factor],-1,-1)</f>
        <v>7</v>
      </c>
      <c r="Y7862" cm="1">
        <f t="array" ref="Y7862">ROUNDUP(_xlfn.XLOOKUP(CaseTbl[[#This Row],[SystemUserSeq]],OwnerTbl[SystemUserSeq],OwnerTbl[Factor])/3,0)</f>
        <v>4</v>
      </c>
      <c r="Z7862" cm="1">
        <f t="array" ref="Z7862">_xlfn.XLOOKUP(CaseTbl[[#This Row],[ProductSeq]],ProductTbl[ProductSeq],ProductTbl[Factor])</f>
        <v>5</v>
      </c>
      <c r="AA7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754.30769232483</v>
      </c>
      <c r="C7863" s="3">
        <f ca="1">NOW()+(CaseTbl[[#This Row],[DoNotImport-DateDiff]]/1440)</f>
        <v>45352.662096625696</v>
      </c>
      <c r="D7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63" s="5">
        <f>IF(CaseTbl[[#This Row],[Is Escalated]],2,1)+IF(CaseTbl[[#This Row],[Origin]]="Email",2,0)+IF(CaseTbl[[#This Row],[Subject]]="Account Set-up",2,0)</f>
        <v>1</v>
      </c>
      <c r="G7863" s="5" t="str">
        <f ca="1">IF((CaseTbl[[#This Row],[CreatedOn]]+(CaseTbl[[#This Row],[Resolution Minutes]]/1440))&gt;NOW(),"Open","Closed")</f>
        <v>Closed</v>
      </c>
      <c r="H7863">
        <v>1294</v>
      </c>
      <c r="I7863" s="7" cm="1">
        <f t="array" ref="I7863">_xlfn.XLOOKUP(CaseTbl[[#This Row],[AccountSeq]],AccountTbl[AccountSeq],AccountTbl[AccountOwnerSeq])</f>
        <v>11</v>
      </c>
      <c r="J7863" t="str" cm="1">
        <f t="array" ref="J7863">_xlfn.XLOOKUP(Case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CaseTbl[[#This Row],[DoNotImport-IndustryFactor]]+CaseTbl[[#This Row],[DoNotImport-ProductFactor]]+LEN(CaseTbl[[#This Row],[Title]])+(DAY(CaseTbl[[#This Row],[CreatedOn]])/4)</f>
        <v>47.25</v>
      </c>
      <c r="O7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3">
        <f>LEN(CaseTbl[[#This Row],[Origin]])+CaseTbl[[#This Row],[DoNotImport-OwnerFactor]]+CaseTbl[[#This Row],[DoNotImport-ProductFactor]]</f>
        <v>15</v>
      </c>
      <c r="Q7863" t="b">
        <f>IF(_xlfn.PERCENTRANK.INC(CaseTbl[DoNotImport-EscalationFactor],CaseTbl[[#This Row],[DoNotImport-EscalationFactor]])&gt;=0.8,TRUE,FALSE)</f>
        <v>0</v>
      </c>
      <c r="R7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863" t="str">
        <f ca="1">_xlfn.XLOOKUP(_xlfn.PERCENTRANK.INC(CaseTbl[DoNotImport-QueueCalculation],CaseTbl[[#This Row],[DoNotImport-QueueCalculation]]),Queues[Cumulative],Queues[Subject],-1,-1)</f>
        <v>Tier 3 - Specialist Team</v>
      </c>
      <c r="T7863" t="b">
        <f>IF(_xlfn.PERCENTRANK.INC(CaseTbl[Resolution Minutes],CaseTbl[[#This Row],[Resolution Minutes]])&gt;=0.75,TRUE,FALSE)</f>
        <v>1</v>
      </c>
      <c r="U7863">
        <f>LEN(CaseTbl[[#This Row],[Title]])+CaseTbl[[#This Row],[DoNotImport-OwnerFactor]]+CaseTbl[[#This Row],[DoNotImport-ProductFactor]]</f>
        <v>46</v>
      </c>
      <c r="V7863" t="str">
        <f>_xlfn.XLOOKUP(_xlfn.PERCENTRANK.INC(CaseTbl[DoNotImport-SubjectCalculation],CaseTbl[[#This Row],[DoNotImport-SubjectCalculation]]),SubjectLookup[Cumulative],SubjectLookup[Subject],-1,-1)</f>
        <v>Login Question</v>
      </c>
      <c r="W7863" cm="1">
        <f t="array" ref="W7863">ROUNDUP(1+(_xlfn.XLOOKUP(_xlfn.XLOOKUP(CaseTbl[[#This Row],[AccountSeq]],AccountTbl[AccountSeq],AccountTbl[IndustrySeq]),IndustryTbl[IndustrySeq],IndustryTbl[Factor])/3),0)</f>
        <v>4</v>
      </c>
      <c r="X7863">
        <f>_xlfn.XLOOKUP(_xlfn.PERCENTRANK.INC(CaseTbl[DoNotImport-SubjectCalculation],CaseTbl[[#This Row],[DoNotImport-SubjectCalculation]]),SubjectLookup[Cumulative],SubjectLookup[Factor],-1,-1)</f>
        <v>9</v>
      </c>
      <c r="Y7863" cm="1">
        <f t="array" ref="Y7863">ROUNDUP(_xlfn.XLOOKUP(CaseTbl[[#This Row],[SystemUserSeq]],OwnerTbl[SystemUserSeq],OwnerTbl[Factor])/3,0)</f>
        <v>3</v>
      </c>
      <c r="Z7863" cm="1">
        <f t="array" ref="Z7863">_xlfn.XLOOKUP(CaseTbl[[#This Row],[ProductSeq]],ProductTbl[ProductSeq],ProductTbl[Factor])</f>
        <v>9</v>
      </c>
      <c r="AA7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763.53846155561</v>
      </c>
      <c r="C7864" s="3">
        <f ca="1">NOW()+(CaseTbl[[#This Row],[DoNotImport-DateDiff]]/1440)</f>
        <v>45352.655686369289</v>
      </c>
      <c r="D7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4" s="5">
        <f>IF(CaseTbl[[#This Row],[Is Escalated]],2,1)+IF(CaseTbl[[#This Row],[Origin]]="Email",2,0)+IF(CaseTbl[[#This Row],[Subject]]="Account Set-up",2,0)</f>
        <v>3</v>
      </c>
      <c r="G7864" s="5" t="str">
        <f ca="1">IF((CaseTbl[[#This Row],[CreatedOn]]+(CaseTbl[[#This Row],[Resolution Minutes]]/1440))&gt;NOW(),"Open","Closed")</f>
        <v>Closed</v>
      </c>
      <c r="H7864">
        <v>1189</v>
      </c>
      <c r="I7864" s="7" cm="1">
        <f t="array" ref="I7864">_xlfn.XLOOKUP(CaseTbl[[#This Row],[AccountSeq]],AccountTbl[AccountSeq],AccountTbl[AccountOwnerSeq])</f>
        <v>12</v>
      </c>
      <c r="J7864" t="str" cm="1">
        <f t="array" ref="J7864">_xlfn.XLOOKUP(Case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CaseTbl[[#This Row],[DoNotImport-IndustryFactor]]+CaseTbl[[#This Row],[DoNotImport-ProductFactor]]+LEN(CaseTbl[[#This Row],[Title]])+(DAY(CaseTbl[[#This Row],[CreatedOn]])/4)</f>
        <v>47.25</v>
      </c>
      <c r="O7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4">
        <f>LEN(CaseTbl[[#This Row],[Origin]])+CaseTbl[[#This Row],[DoNotImport-OwnerFactor]]+CaseTbl[[#This Row],[DoNotImport-ProductFactor]]</f>
        <v>15</v>
      </c>
      <c r="Q7864" t="b">
        <f>IF(_xlfn.PERCENTRANK.INC(CaseTbl[DoNotImport-EscalationFactor],CaseTbl[[#This Row],[DoNotImport-EscalationFactor]])&gt;=0.8,TRUE,FALSE)</f>
        <v>0</v>
      </c>
      <c r="R7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864" t="str">
        <f ca="1">_xlfn.XLOOKUP(_xlfn.PERCENTRANK.INC(CaseTbl[DoNotImport-QueueCalculation],CaseTbl[[#This Row],[DoNotImport-QueueCalculation]]),Queues[Cumulative],Queues[Subject],-1,-1)</f>
        <v>Tier 3 - Specialist Team</v>
      </c>
      <c r="T7864" t="b">
        <f>IF(_xlfn.PERCENTRANK.INC(CaseTbl[Resolution Minutes],CaseTbl[[#This Row],[Resolution Minutes]])&gt;=0.75,TRUE,FALSE)</f>
        <v>0</v>
      </c>
      <c r="U7864">
        <f>LEN(CaseTbl[[#This Row],[Title]])+CaseTbl[[#This Row],[DoNotImport-OwnerFactor]]+CaseTbl[[#This Row],[DoNotImport-ProductFactor]]</f>
        <v>48</v>
      </c>
      <c r="V7864" t="str">
        <f>_xlfn.XLOOKUP(_xlfn.PERCENTRANK.INC(CaseTbl[DoNotImport-SubjectCalculation],CaseTbl[[#This Row],[DoNotImport-SubjectCalculation]]),SubjectLookup[Cumulative],SubjectLookup[Subject],-1,-1)</f>
        <v>Account Reset</v>
      </c>
      <c r="W7864" cm="1">
        <f t="array" ref="W7864">ROUNDUP(1+(_xlfn.XLOOKUP(_xlfn.XLOOKUP(CaseTbl[[#This Row],[AccountSeq]],AccountTbl[AccountSeq],AccountTbl[IndustrySeq]),IndustryTbl[IndustrySeq],IndustryTbl[Factor])/3),0)</f>
        <v>2</v>
      </c>
      <c r="X7864">
        <f>_xlfn.XLOOKUP(_xlfn.PERCENTRANK.INC(CaseTbl[DoNotImport-SubjectCalculation],CaseTbl[[#This Row],[DoNotImport-SubjectCalculation]]),SubjectLookup[Cumulative],SubjectLookup[Factor],-1,-1)</f>
        <v>11</v>
      </c>
      <c r="Y7864" cm="1">
        <f t="array" ref="Y7864">ROUNDUP(_xlfn.XLOOKUP(CaseTbl[[#This Row],[SystemUserSeq]],OwnerTbl[SystemUserSeq],OwnerTbl[Factor])/3,0)</f>
        <v>3</v>
      </c>
      <c r="Z7864" cm="1">
        <f t="array" ref="Z7864">_xlfn.XLOOKUP(CaseTbl[[#This Row],[ProductSeq]],ProductTbl[ProductSeq],ProductTbl[Factor])</f>
        <v>7</v>
      </c>
      <c r="AA7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772.76923078639</v>
      </c>
      <c r="C7865" s="3">
        <f ca="1">NOW()+(CaseTbl[[#This Row],[DoNotImport-DateDiff]]/1440)</f>
        <v>45352.64927634436</v>
      </c>
      <c r="D7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65" s="5">
        <f>IF(CaseTbl[[#This Row],[Is Escalated]],2,1)+IF(CaseTbl[[#This Row],[Origin]]="Email",2,0)+IF(CaseTbl[[#This Row],[Subject]]="Account Set-up",2,0)</f>
        <v>1</v>
      </c>
      <c r="G7865" s="5" t="str">
        <f ca="1">IF((CaseTbl[[#This Row],[CreatedOn]]+(CaseTbl[[#This Row],[Resolution Minutes]]/1440))&gt;NOW(),"Open","Closed")</f>
        <v>Closed</v>
      </c>
      <c r="H7865">
        <v>1245</v>
      </c>
      <c r="I7865" s="7" cm="1">
        <f t="array" ref="I7865">_xlfn.XLOOKUP(CaseTbl[[#This Row],[AccountSeq]],AccountTbl[AccountSeq],AccountTbl[AccountOwnerSeq])</f>
        <v>10</v>
      </c>
      <c r="J7865" t="str" cm="1">
        <f t="array" ref="J7865">_xlfn.XLOOKUP(Case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CaseTbl[[#This Row],[DoNotImport-IndustryFactor]]+CaseTbl[[#This Row],[DoNotImport-ProductFactor]]+LEN(CaseTbl[[#This Row],[Title]])+(DAY(CaseTbl[[#This Row],[CreatedOn]])/4)</f>
        <v>36.25</v>
      </c>
      <c r="O7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65">
        <f>LEN(CaseTbl[[#This Row],[Origin]])+CaseTbl[[#This Row],[DoNotImport-OwnerFactor]]+CaseTbl[[#This Row],[DoNotImport-ProductFactor]]</f>
        <v>12</v>
      </c>
      <c r="Q7865" t="b">
        <f>IF(_xlfn.PERCENTRANK.INC(CaseTbl[DoNotImport-EscalationFactor],CaseTbl[[#This Row],[DoNotImport-EscalationFactor]])&gt;=0.8,TRUE,FALSE)</f>
        <v>0</v>
      </c>
      <c r="R7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7865" t="str">
        <f ca="1">_xlfn.XLOOKUP(_xlfn.PERCENTRANK.INC(CaseTbl[DoNotImport-QueueCalculation],CaseTbl[[#This Row],[DoNotImport-QueueCalculation]]),Queues[Cumulative],Queues[Subject],-1,-1)</f>
        <v>Tier 1</v>
      </c>
      <c r="T7865" t="b">
        <f>IF(_xlfn.PERCENTRANK.INC(CaseTbl[Resolution Minutes],CaseTbl[[#This Row],[Resolution Minutes]])&gt;=0.75,TRUE,FALSE)</f>
        <v>0</v>
      </c>
      <c r="U7865">
        <f>LEN(CaseTbl[[#This Row],[Title]])+CaseTbl[[#This Row],[DoNotImport-OwnerFactor]]+CaseTbl[[#This Row],[DoNotImport-ProductFactor]]</f>
        <v>36</v>
      </c>
      <c r="V7865" t="str">
        <f>_xlfn.XLOOKUP(_xlfn.PERCENTRANK.INC(CaseTbl[DoNotImport-SubjectCalculation],CaseTbl[[#This Row],[DoNotImport-SubjectCalculation]]),SubjectLookup[Cumulative],SubjectLookup[Subject],-1,-1)</f>
        <v>General</v>
      </c>
      <c r="W7865" cm="1">
        <f t="array" ref="W7865">ROUNDUP(1+(_xlfn.XLOOKUP(_xlfn.XLOOKUP(CaseTbl[[#This Row],[AccountSeq]],AccountTbl[AccountSeq],AccountTbl[IndustrySeq]),IndustryTbl[IndustrySeq],IndustryTbl[Factor])/3),0)</f>
        <v>2</v>
      </c>
      <c r="X7865">
        <f>_xlfn.XLOOKUP(_xlfn.PERCENTRANK.INC(CaseTbl[DoNotImport-SubjectCalculation],CaseTbl[[#This Row],[DoNotImport-SubjectCalculation]]),SubjectLookup[Cumulative],SubjectLookup[Factor],-1,-1)</f>
        <v>7</v>
      </c>
      <c r="Y7865" cm="1">
        <f t="array" ref="Y7865">ROUNDUP(_xlfn.XLOOKUP(CaseTbl[[#This Row],[SystemUserSeq]],OwnerTbl[SystemUserSeq],OwnerTbl[Factor])/3,0)</f>
        <v>2</v>
      </c>
      <c r="Z7865" cm="1">
        <f t="array" ref="Z7865">_xlfn.XLOOKUP(CaseTbl[[#This Row],[ProductSeq]],ProductTbl[ProductSeq],ProductTbl[Factor])</f>
        <v>5</v>
      </c>
      <c r="AA7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782.00000001717</v>
      </c>
      <c r="C7866" s="3">
        <f ca="1">NOW()+(CaseTbl[[#This Row],[DoNotImport-DateDiff]]/1440)</f>
        <v>45352.642866087954</v>
      </c>
      <c r="D7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6" s="5">
        <f>IF(CaseTbl[[#This Row],[Is Escalated]],2,1)+IF(CaseTbl[[#This Row],[Origin]]="Email",2,0)+IF(CaseTbl[[#This Row],[Subject]]="Account Set-up",2,0)</f>
        <v>3</v>
      </c>
      <c r="G7866" s="5" t="str">
        <f ca="1">IF((CaseTbl[[#This Row],[CreatedOn]]+(CaseTbl[[#This Row],[Resolution Minutes]]/1440))&gt;NOW(),"Open","Closed")</f>
        <v>Closed</v>
      </c>
      <c r="H7866">
        <v>1097</v>
      </c>
      <c r="I7866" s="7" cm="1">
        <f t="array" ref="I7866">_xlfn.XLOOKUP(CaseTbl[[#This Row],[AccountSeq]],AccountTbl[AccountSeq],AccountTbl[AccountOwnerSeq])</f>
        <v>7</v>
      </c>
      <c r="J7866" t="str" cm="1">
        <f t="array" ref="J7866">_xlfn.XLOOKUP(Case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CaseTbl[[#This Row],[DoNotImport-IndustryFactor]]+CaseTbl[[#This Row],[DoNotImport-ProductFactor]]+LEN(CaseTbl[[#This Row],[Title]])+(DAY(CaseTbl[[#This Row],[CreatedOn]])/4)</f>
        <v>41.25</v>
      </c>
      <c r="O7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6">
        <f>LEN(CaseTbl[[#This Row],[Origin]])+CaseTbl[[#This Row],[DoNotImport-OwnerFactor]]+CaseTbl[[#This Row],[DoNotImport-ProductFactor]]</f>
        <v>15</v>
      </c>
      <c r="Q7866" t="b">
        <f>IF(_xlfn.PERCENTRANK.INC(CaseTbl[DoNotImport-EscalationFactor],CaseTbl[[#This Row],[DoNotImport-EscalationFactor]])&gt;=0.8,TRUE,FALSE)</f>
        <v>0</v>
      </c>
      <c r="R7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866" t="str">
        <f ca="1">_xlfn.XLOOKUP(_xlfn.PERCENTRANK.INC(CaseTbl[DoNotImport-QueueCalculation],CaseTbl[[#This Row],[DoNotImport-QueueCalculation]]),Queues[Cumulative],Queues[Subject],-1,-1)</f>
        <v>Tier 1</v>
      </c>
      <c r="T7866" t="b">
        <f>IF(_xlfn.PERCENTRANK.INC(CaseTbl[Resolution Minutes],CaseTbl[[#This Row],[Resolution Minutes]])&gt;=0.75,TRUE,FALSE)</f>
        <v>0</v>
      </c>
      <c r="U7866">
        <f>LEN(CaseTbl[[#This Row],[Title]])+CaseTbl[[#This Row],[DoNotImport-OwnerFactor]]+CaseTbl[[#This Row],[DoNotImport-ProductFactor]]</f>
        <v>43</v>
      </c>
      <c r="V7866" t="str">
        <f>_xlfn.XLOOKUP(_xlfn.PERCENTRANK.INC(CaseTbl[DoNotImport-SubjectCalculation],CaseTbl[[#This Row],[DoNotImport-SubjectCalculation]]),SubjectLookup[Cumulative],SubjectLookup[Subject],-1,-1)</f>
        <v>Account Set-up</v>
      </c>
      <c r="W7866" cm="1">
        <f t="array" ref="W7866">ROUNDUP(1+(_xlfn.XLOOKUP(_xlfn.XLOOKUP(CaseTbl[[#This Row],[AccountSeq]],AccountTbl[AccountSeq],AccountTbl[IndustrySeq]),IndustryTbl[IndustrySeq],IndustryTbl[Factor])/3),0)</f>
        <v>1</v>
      </c>
      <c r="X7866">
        <f>_xlfn.XLOOKUP(_xlfn.PERCENTRANK.INC(CaseTbl[DoNotImport-SubjectCalculation],CaseTbl[[#This Row],[DoNotImport-SubjectCalculation]]),SubjectLookup[Cumulative],SubjectLookup[Factor],-1,-1)</f>
        <v>5</v>
      </c>
      <c r="Y7866" cm="1">
        <f t="array" ref="Y7866">ROUNDUP(_xlfn.XLOOKUP(CaseTbl[[#This Row],[SystemUserSeq]],OwnerTbl[SystemUserSeq],OwnerTbl[Factor])/3,0)</f>
        <v>3</v>
      </c>
      <c r="Z7866" cm="1">
        <f t="array" ref="Z7866">_xlfn.XLOOKUP(CaseTbl[[#This Row],[ProductSeq]],ProductTbl[ProductSeq],ProductTbl[Factor])</f>
        <v>7</v>
      </c>
      <c r="AA7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791.23076924795</v>
      </c>
      <c r="C7867" s="3">
        <f ca="1">NOW()+(CaseTbl[[#This Row],[DoNotImport-DateDiff]]/1440)</f>
        <v>45352.63645583154</v>
      </c>
      <c r="D7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7" s="5">
        <f>IF(CaseTbl[[#This Row],[Is Escalated]],2,1)+IF(CaseTbl[[#This Row],[Origin]]="Email",2,0)+IF(CaseTbl[[#This Row],[Subject]]="Account Set-up",2,0)</f>
        <v>2</v>
      </c>
      <c r="G7867" s="5" t="str">
        <f ca="1">IF((CaseTbl[[#This Row],[CreatedOn]]+(CaseTbl[[#This Row],[Resolution Minutes]]/1440))&gt;NOW(),"Open","Closed")</f>
        <v>Closed</v>
      </c>
      <c r="H7867">
        <v>1194</v>
      </c>
      <c r="I7867" s="7" cm="1">
        <f t="array" ref="I7867">_xlfn.XLOOKUP(CaseTbl[[#This Row],[AccountSeq]],AccountTbl[AccountSeq],AccountTbl[AccountOwnerSeq])</f>
        <v>8</v>
      </c>
      <c r="J7867" t="str" cm="1">
        <f t="array" ref="J7867">_xlfn.XLOOKUP(Case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CaseTbl[[#This Row],[DoNotImport-IndustryFactor]]+CaseTbl[[#This Row],[DoNotImport-ProductFactor]]+LEN(CaseTbl[[#This Row],[Title]])+(DAY(CaseTbl[[#This Row],[CreatedOn]])/4)</f>
        <v>47.25</v>
      </c>
      <c r="O7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7">
        <f>LEN(CaseTbl[[#This Row],[Origin]])+CaseTbl[[#This Row],[DoNotImport-OwnerFactor]]+CaseTbl[[#This Row],[DoNotImport-ProductFactor]]</f>
        <v>22</v>
      </c>
      <c r="Q7867" t="b">
        <f>IF(_xlfn.PERCENTRANK.INC(CaseTbl[DoNotImport-EscalationFactor],CaseTbl[[#This Row],[DoNotImport-EscalationFactor]])&gt;=0.8,TRUE,FALSE)</f>
        <v>1</v>
      </c>
      <c r="R7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67" t="str">
        <f ca="1">_xlfn.XLOOKUP(_xlfn.PERCENTRANK.INC(CaseTbl[DoNotImport-QueueCalculation],CaseTbl[[#This Row],[DoNotImport-QueueCalculation]]),Queues[Cumulative],Queues[Subject],-1,-1)</f>
        <v>Regional Support</v>
      </c>
      <c r="T7867" t="b">
        <f>IF(_xlfn.PERCENTRANK.INC(CaseTbl[Resolution Minutes],CaseTbl[[#This Row],[Resolution Minutes]])&gt;=0.75,TRUE,FALSE)</f>
        <v>1</v>
      </c>
      <c r="U7867">
        <f>LEN(CaseTbl[[#This Row],[Title]])+CaseTbl[[#This Row],[DoNotImport-OwnerFactor]]+CaseTbl[[#This Row],[DoNotImport-ProductFactor]]</f>
        <v>47</v>
      </c>
      <c r="V7867" t="str">
        <f>_xlfn.XLOOKUP(_xlfn.PERCENTRANK.INC(CaseTbl[DoNotImport-SubjectCalculation],CaseTbl[[#This Row],[DoNotImport-SubjectCalculation]]),SubjectLookup[Cumulative],SubjectLookup[Subject],-1,-1)</f>
        <v>Login Question</v>
      </c>
      <c r="W7867" cm="1">
        <f t="array" ref="W7867">ROUNDUP(1+(_xlfn.XLOOKUP(_xlfn.XLOOKUP(CaseTbl[[#This Row],[AccountSeq]],AccountTbl[AccountSeq],AccountTbl[IndustrySeq]),IndustryTbl[IndustrySeq],IndustryTbl[Factor])/3),0)</f>
        <v>2</v>
      </c>
      <c r="X7867">
        <f>_xlfn.XLOOKUP(_xlfn.PERCENTRANK.INC(CaseTbl[DoNotImport-SubjectCalculation],CaseTbl[[#This Row],[DoNotImport-SubjectCalculation]]),SubjectLookup[Cumulative],SubjectLookup[Factor],-1,-1)</f>
        <v>9</v>
      </c>
      <c r="Y7867" cm="1">
        <f t="array" ref="Y7867">ROUNDUP(_xlfn.XLOOKUP(CaseTbl[[#This Row],[SystemUserSeq]],OwnerTbl[SystemUserSeq],OwnerTbl[Factor])/3,0)</f>
        <v>2</v>
      </c>
      <c r="Z7867" cm="1">
        <f t="array" ref="Z7867">_xlfn.XLOOKUP(CaseTbl[[#This Row],[ProductSeq]],ProductTbl[ProductSeq],ProductTbl[Factor])</f>
        <v>15</v>
      </c>
      <c r="AA7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800.46153847873</v>
      </c>
      <c r="C7868" s="3">
        <f ca="1">NOW()+(CaseTbl[[#This Row],[DoNotImport-DateDiff]]/1440)</f>
        <v>45352.630045690872</v>
      </c>
      <c r="D7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68" s="5">
        <f>IF(CaseTbl[[#This Row],[Is Escalated]],2,1)+IF(CaseTbl[[#This Row],[Origin]]="Email",2,0)+IF(CaseTbl[[#This Row],[Subject]]="Account Set-up",2,0)</f>
        <v>1</v>
      </c>
      <c r="G7868" s="5" t="str">
        <f ca="1">IF((CaseTbl[[#This Row],[CreatedOn]]+(CaseTbl[[#This Row],[Resolution Minutes]]/1440))&gt;NOW(),"Open","Closed")</f>
        <v>Closed</v>
      </c>
      <c r="H7868">
        <v>1197</v>
      </c>
      <c r="I7868" s="7" cm="1">
        <f t="array" ref="I7868">_xlfn.XLOOKUP(CaseTbl[[#This Row],[AccountSeq]],AccountTbl[AccountSeq],AccountTbl[AccountOwnerSeq])</f>
        <v>6</v>
      </c>
      <c r="J7868" t="str" cm="1">
        <f t="array" ref="J7868">_xlfn.XLOOKUP(Case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CaseTbl[[#This Row],[DoNotImport-IndustryFactor]]+CaseTbl[[#This Row],[DoNotImport-ProductFactor]]+LEN(CaseTbl[[#This Row],[Title]])+(DAY(CaseTbl[[#This Row],[CreatedOn]])/4)</f>
        <v>48.25</v>
      </c>
      <c r="O7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8">
        <f>LEN(CaseTbl[[#This Row],[Origin]])+CaseTbl[[#This Row],[DoNotImport-OwnerFactor]]+CaseTbl[[#This Row],[DoNotImport-ProductFactor]]</f>
        <v>17</v>
      </c>
      <c r="Q7868" t="b">
        <f>IF(_xlfn.PERCENTRANK.INC(CaseTbl[DoNotImport-EscalationFactor],CaseTbl[[#This Row],[DoNotImport-EscalationFactor]])&gt;=0.8,TRUE,FALSE)</f>
        <v>0</v>
      </c>
      <c r="R7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868" t="str">
        <f ca="1">_xlfn.XLOOKUP(_xlfn.PERCENTRANK.INC(CaseTbl[DoNotImport-QueueCalculation],CaseTbl[[#This Row],[DoNotImport-QueueCalculation]]),Queues[Cumulative],Queues[Subject],-1,-1)</f>
        <v>Tier 3 - Specialist Team</v>
      </c>
      <c r="T7868" t="b">
        <f>IF(_xlfn.PERCENTRANK.INC(CaseTbl[Resolution Minutes],CaseTbl[[#This Row],[Resolution Minutes]])&gt;=0.75,TRUE,FALSE)</f>
        <v>1</v>
      </c>
      <c r="U7868">
        <f>LEN(CaseTbl[[#This Row],[Title]])+CaseTbl[[#This Row],[DoNotImport-OwnerFactor]]+CaseTbl[[#This Row],[DoNotImport-ProductFactor]]</f>
        <v>49</v>
      </c>
      <c r="V7868" t="str">
        <f>_xlfn.XLOOKUP(_xlfn.PERCENTRANK.INC(CaseTbl[DoNotImport-SubjectCalculation],CaseTbl[[#This Row],[DoNotImport-SubjectCalculation]]),SubjectLookup[Cumulative],SubjectLookup[Subject],-1,-1)</f>
        <v>Shipping Question</v>
      </c>
      <c r="W7868" cm="1">
        <f t="array" ref="W7868">ROUNDUP(1+(_xlfn.XLOOKUP(_xlfn.XLOOKUP(CaseTbl[[#This Row],[AccountSeq]],AccountTbl[AccountSeq],AccountTbl[IndustrySeq]),IndustryTbl[IndustrySeq],IndustryTbl[Factor])/3),0)</f>
        <v>2</v>
      </c>
      <c r="X7868">
        <f>_xlfn.XLOOKUP(_xlfn.PERCENTRANK.INC(CaseTbl[DoNotImport-SubjectCalculation],CaseTbl[[#This Row],[DoNotImport-SubjectCalculation]]),SubjectLookup[Cumulative],SubjectLookup[Factor],-1,-1)</f>
        <v>7</v>
      </c>
      <c r="Y7868" cm="1">
        <f t="array" ref="Y7868">ROUNDUP(_xlfn.XLOOKUP(CaseTbl[[#This Row],[SystemUserSeq]],OwnerTbl[SystemUserSeq],OwnerTbl[Factor])/3,0)</f>
        <v>3</v>
      </c>
      <c r="Z7868" cm="1">
        <f t="array" ref="Z7868">_xlfn.XLOOKUP(CaseTbl[[#This Row],[ProductSeq]],ProductTbl[ProductSeq],ProductTbl[Factor])</f>
        <v>10</v>
      </c>
      <c r="AA7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809.69230770951</v>
      </c>
      <c r="C7869" s="3">
        <f ca="1">NOW()+(CaseTbl[[#This Row],[DoNotImport-DateDiff]]/1440)</f>
        <v>45352.623635434458</v>
      </c>
      <c r="D7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9" s="5">
        <f>IF(CaseTbl[[#This Row],[Is Escalated]],2,1)+IF(CaseTbl[[#This Row],[Origin]]="Email",2,0)+IF(CaseTbl[[#This Row],[Subject]]="Account Set-up",2,0)</f>
        <v>4</v>
      </c>
      <c r="G7869" s="5" t="str">
        <f ca="1">IF((CaseTbl[[#This Row],[CreatedOn]]+(CaseTbl[[#This Row],[Resolution Minutes]]/1440))&gt;NOW(),"Open","Closed")</f>
        <v>Closed</v>
      </c>
      <c r="H7869">
        <v>1244</v>
      </c>
      <c r="I7869" s="7" cm="1">
        <f t="array" ref="I7869">_xlfn.XLOOKUP(CaseTbl[[#This Row],[AccountSeq]],AccountTbl[AccountSeq],AccountTbl[AccountOwnerSeq])</f>
        <v>7</v>
      </c>
      <c r="J7869" t="str" cm="1">
        <f t="array" ref="J7869">_xlfn.XLOOKUP(Case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CaseTbl[[#This Row],[DoNotImport-IndustryFactor]]+CaseTbl[[#This Row],[DoNotImport-ProductFactor]]+LEN(CaseTbl[[#This Row],[Title]])+(DAY(CaseTbl[[#This Row],[CreatedOn]])/4)</f>
        <v>61.25</v>
      </c>
      <c r="O7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69">
        <f>LEN(CaseTbl[[#This Row],[Origin]])+CaseTbl[[#This Row],[DoNotImport-OwnerFactor]]+CaseTbl[[#This Row],[DoNotImport-ProductFactor]]</f>
        <v>23</v>
      </c>
      <c r="Q7869" t="b">
        <f>IF(_xlfn.PERCENTRANK.INC(CaseTbl[DoNotImport-EscalationFactor],CaseTbl[[#This Row],[DoNotImport-EscalationFactor]])&gt;=0.8,TRUE,FALSE)</f>
        <v>1</v>
      </c>
      <c r="R7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7869" t="str">
        <f ca="1">_xlfn.XLOOKUP(_xlfn.PERCENTRANK.INC(CaseTbl[DoNotImport-QueueCalculation],CaseTbl[[#This Row],[DoNotImport-QueueCalculation]]),Queues[Cumulative],Queues[Subject],-1,-1)</f>
        <v>Vendor</v>
      </c>
      <c r="T7869" t="b">
        <f>IF(_xlfn.PERCENTRANK.INC(CaseTbl[Resolution Minutes],CaseTbl[[#This Row],[Resolution Minutes]])&gt;=0.75,TRUE,FALSE)</f>
        <v>1</v>
      </c>
      <c r="U7869">
        <f>LEN(CaseTbl[[#This Row],[Title]])+CaseTbl[[#This Row],[DoNotImport-OwnerFactor]]+CaseTbl[[#This Row],[DoNotImport-ProductFactor]]</f>
        <v>62</v>
      </c>
      <c r="V7869" t="str">
        <f>_xlfn.XLOOKUP(_xlfn.PERCENTRANK.INC(CaseTbl[DoNotImport-SubjectCalculation],CaseTbl[[#This Row],[DoNotImport-SubjectCalculation]]),SubjectLookup[Cumulative],SubjectLookup[Subject],-1,-1)</f>
        <v>Returns</v>
      </c>
      <c r="W7869" cm="1">
        <f t="array" ref="W7869">ROUNDUP(1+(_xlfn.XLOOKUP(_xlfn.XLOOKUP(CaseTbl[[#This Row],[AccountSeq]],AccountTbl[AccountSeq],AccountTbl[IndustrySeq]),IndustryTbl[IndustrySeq],IndustryTbl[Factor])/3),0)</f>
        <v>2</v>
      </c>
      <c r="X7869">
        <f>_xlfn.XLOOKUP(_xlfn.PERCENTRANK.INC(CaseTbl[DoNotImport-SubjectCalculation],CaseTbl[[#This Row],[DoNotImport-SubjectCalculation]]),SubjectLookup[Cumulative],SubjectLookup[Factor],-1,-1)</f>
        <v>5</v>
      </c>
      <c r="Y7869" cm="1">
        <f t="array" ref="Y7869">ROUNDUP(_xlfn.XLOOKUP(CaseTbl[[#This Row],[SystemUserSeq]],OwnerTbl[SystemUserSeq],OwnerTbl[Factor])/3,0)</f>
        <v>3</v>
      </c>
      <c r="Z7869" cm="1">
        <f t="array" ref="Z7869">_xlfn.XLOOKUP(CaseTbl[[#This Row],[ProductSeq]],ProductTbl[ProductSeq],ProductTbl[Factor])</f>
        <v>15</v>
      </c>
      <c r="AA7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818.92307694029</v>
      </c>
      <c r="C7870" s="3">
        <f ca="1">NOW()+(CaseTbl[[#This Row],[DoNotImport-DateDiff]]/1440)</f>
        <v>45352.617225178052</v>
      </c>
      <c r="D7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70" s="5">
        <f>IF(CaseTbl[[#This Row],[Is Escalated]],2,1)+IF(CaseTbl[[#This Row],[Origin]]="Email",2,0)+IF(CaseTbl[[#This Row],[Subject]]="Account Set-up",2,0)</f>
        <v>3</v>
      </c>
      <c r="G7870" s="5" t="str">
        <f ca="1">IF((CaseTbl[[#This Row],[CreatedOn]]+(CaseTbl[[#This Row],[Resolution Minutes]]/1440))&gt;NOW(),"Open","Closed")</f>
        <v>Closed</v>
      </c>
      <c r="H7870">
        <v>1215</v>
      </c>
      <c r="I7870" s="7" cm="1">
        <f t="array" ref="I7870">_xlfn.XLOOKUP(CaseTbl[[#This Row],[AccountSeq]],AccountTbl[AccountSeq],AccountTbl[AccountOwnerSeq])</f>
        <v>10</v>
      </c>
      <c r="J7870" t="str" cm="1">
        <f t="array" ref="J7870">_xlfn.XLOOKUP(Case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CaseTbl[[#This Row],[DoNotImport-IndustryFactor]]+CaseTbl[[#This Row],[DoNotImport-ProductFactor]]+LEN(CaseTbl[[#This Row],[Title]])+(DAY(CaseTbl[[#This Row],[CreatedOn]])/4)</f>
        <v>46.25</v>
      </c>
      <c r="O7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0">
        <f>LEN(CaseTbl[[#This Row],[Origin]])+CaseTbl[[#This Row],[DoNotImport-OwnerFactor]]+CaseTbl[[#This Row],[DoNotImport-ProductFactor]]</f>
        <v>17</v>
      </c>
      <c r="Q7870" t="b">
        <f>IF(_xlfn.PERCENTRANK.INC(CaseTbl[DoNotImport-EscalationFactor],CaseTbl[[#This Row],[DoNotImport-EscalationFactor]])&gt;=0.8,TRUE,FALSE)</f>
        <v>0</v>
      </c>
      <c r="R7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870" t="str">
        <f ca="1">_xlfn.XLOOKUP(_xlfn.PERCENTRANK.INC(CaseTbl[DoNotImport-QueueCalculation],CaseTbl[[#This Row],[DoNotImport-QueueCalculation]]),Queues[Cumulative],Queues[Subject],-1,-1)</f>
        <v>Tier 3 - Specialist Team</v>
      </c>
      <c r="T7870" t="b">
        <f>IF(_xlfn.PERCENTRANK.INC(CaseTbl[Resolution Minutes],CaseTbl[[#This Row],[Resolution Minutes]])&gt;=0.75,TRUE,FALSE)</f>
        <v>0</v>
      </c>
      <c r="U7870">
        <f>LEN(CaseTbl[[#This Row],[Title]])+CaseTbl[[#This Row],[DoNotImport-OwnerFactor]]+CaseTbl[[#This Row],[DoNotImport-ProductFactor]]</f>
        <v>46</v>
      </c>
      <c r="V7870" t="str">
        <f>_xlfn.XLOOKUP(_xlfn.PERCENTRANK.INC(CaseTbl[DoNotImport-SubjectCalculation],CaseTbl[[#This Row],[DoNotImport-SubjectCalculation]]),SubjectLookup[Cumulative],SubjectLookup[Subject],-1,-1)</f>
        <v>Login Question</v>
      </c>
      <c r="W7870" cm="1">
        <f t="array" ref="W7870">ROUNDUP(1+(_xlfn.XLOOKUP(_xlfn.XLOOKUP(CaseTbl[[#This Row],[AccountSeq]],AccountTbl[AccountSeq],AccountTbl[IndustrySeq]),IndustryTbl[IndustrySeq],IndustryTbl[Factor])/3),0)</f>
        <v>2</v>
      </c>
      <c r="X7870">
        <f>_xlfn.XLOOKUP(_xlfn.PERCENTRANK.INC(CaseTbl[DoNotImport-SubjectCalculation],CaseTbl[[#This Row],[DoNotImport-SubjectCalculation]]),SubjectLookup[Cumulative],SubjectLookup[Factor],-1,-1)</f>
        <v>9</v>
      </c>
      <c r="Y7870" cm="1">
        <f t="array" ref="Y7870">ROUNDUP(_xlfn.XLOOKUP(CaseTbl[[#This Row],[SystemUserSeq]],OwnerTbl[SystemUserSeq],OwnerTbl[Factor])/3,0)</f>
        <v>2</v>
      </c>
      <c r="Z7870" cm="1">
        <f t="array" ref="Z7870">_xlfn.XLOOKUP(CaseTbl[[#This Row],[ProductSeq]],ProductTbl[ProductSeq],ProductTbl[Factor])</f>
        <v>10</v>
      </c>
      <c r="AA7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828.15384617107</v>
      </c>
      <c r="C7871" s="3">
        <f ca="1">NOW()+(CaseTbl[[#This Row],[DoNotImport-DateDiff]]/1440)</f>
        <v>45352.610814921638</v>
      </c>
      <c r="D7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1" s="5">
        <f>IF(CaseTbl[[#This Row],[Is Escalated]],2,1)+IF(CaseTbl[[#This Row],[Origin]]="Email",2,0)+IF(CaseTbl[[#This Row],[Subject]]="Account Set-up",2,0)</f>
        <v>2</v>
      </c>
      <c r="G7871" s="5" t="str">
        <f ca="1">IF((CaseTbl[[#This Row],[CreatedOn]]+(CaseTbl[[#This Row],[Resolution Minutes]]/1440))&gt;NOW(),"Open","Closed")</f>
        <v>Closed</v>
      </c>
      <c r="H7871">
        <v>1275</v>
      </c>
      <c r="I7871" s="7" cm="1">
        <f t="array" ref="I7871">_xlfn.XLOOKUP(CaseTbl[[#This Row],[AccountSeq]],AccountTbl[AccountSeq],AccountTbl[AccountOwnerSeq])</f>
        <v>6</v>
      </c>
      <c r="J7871" t="str" cm="1">
        <f t="array" ref="J7871">_xlfn.XLOOKUP(Case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CaseTbl[[#This Row],[DoNotImport-IndustryFactor]]+CaseTbl[[#This Row],[DoNotImport-ProductFactor]]+LEN(CaseTbl[[#This Row],[Title]])+(DAY(CaseTbl[[#This Row],[CreatedOn]])/4)</f>
        <v>44.25</v>
      </c>
      <c r="O7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1">
        <f>LEN(CaseTbl[[#This Row],[Origin]])+CaseTbl[[#This Row],[DoNotImport-OwnerFactor]]+CaseTbl[[#This Row],[DoNotImport-ProductFactor]]</f>
        <v>18</v>
      </c>
      <c r="Q7871" t="b">
        <f>IF(_xlfn.PERCENTRANK.INC(CaseTbl[DoNotImport-EscalationFactor],CaseTbl[[#This Row],[DoNotImport-EscalationFactor]])&gt;=0.8,TRUE,FALSE)</f>
        <v>1</v>
      </c>
      <c r="R7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871" t="str">
        <f ca="1">_xlfn.XLOOKUP(_xlfn.PERCENTRANK.INC(CaseTbl[DoNotImport-QueueCalculation],CaseTbl[[#This Row],[DoNotImport-QueueCalculation]]),Queues[Cumulative],Queues[Subject],-1,-1)</f>
        <v>Tier 2</v>
      </c>
      <c r="T7871" t="b">
        <f>IF(_xlfn.PERCENTRANK.INC(CaseTbl[Resolution Minutes],CaseTbl[[#This Row],[Resolution Minutes]])&gt;=0.75,TRUE,FALSE)</f>
        <v>1</v>
      </c>
      <c r="U7871">
        <f>LEN(CaseTbl[[#This Row],[Title]])+CaseTbl[[#This Row],[DoNotImport-OwnerFactor]]+CaseTbl[[#This Row],[DoNotImport-ProductFactor]]</f>
        <v>45</v>
      </c>
      <c r="V7871" t="str">
        <f>_xlfn.XLOOKUP(_xlfn.PERCENTRANK.INC(CaseTbl[DoNotImport-SubjectCalculation],CaseTbl[[#This Row],[DoNotImport-SubjectCalculation]]),SubjectLookup[Cumulative],SubjectLookup[Subject],-1,-1)</f>
        <v>Login Question</v>
      </c>
      <c r="W7871" cm="1">
        <f t="array" ref="W7871">ROUNDUP(1+(_xlfn.XLOOKUP(_xlfn.XLOOKUP(CaseTbl[[#This Row],[AccountSeq]],AccountTbl[AccountSeq],AccountTbl[IndustrySeq]),IndustryTbl[IndustrySeq],IndustryTbl[Factor])/3),0)</f>
        <v>2</v>
      </c>
      <c r="X7871">
        <f>_xlfn.XLOOKUP(_xlfn.PERCENTRANK.INC(CaseTbl[DoNotImport-SubjectCalculation],CaseTbl[[#This Row],[DoNotImport-SubjectCalculation]]),SubjectLookup[Cumulative],SubjectLookup[Factor],-1,-1)</f>
        <v>9</v>
      </c>
      <c r="Y7871" cm="1">
        <f t="array" ref="Y7871">ROUNDUP(_xlfn.XLOOKUP(CaseTbl[[#This Row],[SystemUserSeq]],OwnerTbl[SystemUserSeq],OwnerTbl[Factor])/3,0)</f>
        <v>3</v>
      </c>
      <c r="Z7871" cm="1">
        <f t="array" ref="Z7871">_xlfn.XLOOKUP(CaseTbl[[#This Row],[ProductSeq]],ProductTbl[ProductSeq],ProductTbl[Factor])</f>
        <v>10</v>
      </c>
      <c r="AA7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837.38461540185</v>
      </c>
      <c r="C7872" s="3">
        <f ca="1">NOW()+(CaseTbl[[#This Row],[DoNotImport-DateDiff]]/1440)</f>
        <v>45352.604404665231</v>
      </c>
      <c r="D7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2" s="5">
        <f>IF(CaseTbl[[#This Row],[Is Escalated]],2,1)+IF(CaseTbl[[#This Row],[Origin]]="Email",2,0)+IF(CaseTbl[[#This Row],[Subject]]="Account Set-up",2,0)</f>
        <v>1</v>
      </c>
      <c r="G7872" s="5" t="str">
        <f ca="1">IF((CaseTbl[[#This Row],[CreatedOn]]+(CaseTbl[[#This Row],[Resolution Minutes]]/1440))&gt;NOW(),"Open","Closed")</f>
        <v>Closed</v>
      </c>
      <c r="H7872">
        <v>1046</v>
      </c>
      <c r="I7872" s="7" cm="1">
        <f t="array" ref="I7872">_xlfn.XLOOKUP(CaseTbl[[#This Row],[AccountSeq]],AccountTbl[AccountSeq],AccountTbl[AccountOwnerSeq])</f>
        <v>12</v>
      </c>
      <c r="J7872" t="str" cm="1">
        <f t="array" ref="J7872">_xlfn.XLOOKUP(Case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CaseTbl[[#This Row],[DoNotImport-IndustryFactor]]+CaseTbl[[#This Row],[DoNotImport-ProductFactor]]+LEN(CaseTbl[[#This Row],[Title]])+(DAY(CaseTbl[[#This Row],[CreatedOn]])/4)</f>
        <v>43.25</v>
      </c>
      <c r="O7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2">
        <f>LEN(CaseTbl[[#This Row],[Origin]])+CaseTbl[[#This Row],[DoNotImport-OwnerFactor]]+CaseTbl[[#This Row],[DoNotImport-ProductFactor]]</f>
        <v>17</v>
      </c>
      <c r="Q7872" t="b">
        <f>IF(_xlfn.PERCENTRANK.INC(CaseTbl[DoNotImport-EscalationFactor],CaseTbl[[#This Row],[DoNotImport-EscalationFactor]])&gt;=0.8,TRUE,FALSE)</f>
        <v>0</v>
      </c>
      <c r="R7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872" t="str">
        <f ca="1">_xlfn.XLOOKUP(_xlfn.PERCENTRANK.INC(CaseTbl[DoNotImport-QueueCalculation],CaseTbl[[#This Row],[DoNotImport-QueueCalculation]]),Queues[Cumulative],Queues[Subject],-1,-1)</f>
        <v>Tier 2</v>
      </c>
      <c r="T7872" t="b">
        <f>IF(_xlfn.PERCENTRANK.INC(CaseTbl[Resolution Minutes],CaseTbl[[#This Row],[Resolution Minutes]])&gt;=0.75,TRUE,FALSE)</f>
        <v>0</v>
      </c>
      <c r="U7872">
        <f>LEN(CaseTbl[[#This Row],[Title]])+CaseTbl[[#This Row],[DoNotImport-OwnerFactor]]+CaseTbl[[#This Row],[DoNotImport-ProductFactor]]</f>
        <v>44</v>
      </c>
      <c r="V7872" t="str">
        <f>_xlfn.XLOOKUP(_xlfn.PERCENTRANK.INC(CaseTbl[DoNotImport-SubjectCalculation],CaseTbl[[#This Row],[DoNotImport-SubjectCalculation]]),SubjectLookup[Cumulative],SubjectLookup[Subject],-1,-1)</f>
        <v>Payment Inquiry</v>
      </c>
      <c r="W7872" cm="1">
        <f t="array" ref="W7872">ROUNDUP(1+(_xlfn.XLOOKUP(_xlfn.XLOOKUP(CaseTbl[[#This Row],[AccountSeq]],AccountTbl[AccountSeq],AccountTbl[IndustrySeq]),IndustryTbl[IndustrySeq],IndustryTbl[Factor])/3),0)</f>
        <v>2</v>
      </c>
      <c r="X7872">
        <f>_xlfn.XLOOKUP(_xlfn.PERCENTRANK.INC(CaseTbl[DoNotImport-SubjectCalculation],CaseTbl[[#This Row],[DoNotImport-SubjectCalculation]]),SubjectLookup[Cumulative],SubjectLookup[Factor],-1,-1)</f>
        <v>9</v>
      </c>
      <c r="Y7872" cm="1">
        <f t="array" ref="Y7872">ROUNDUP(_xlfn.XLOOKUP(CaseTbl[[#This Row],[SystemUserSeq]],OwnerTbl[SystemUserSeq],OwnerTbl[Factor])/3,0)</f>
        <v>3</v>
      </c>
      <c r="Z7872" cm="1">
        <f t="array" ref="Z7872">_xlfn.XLOOKUP(CaseTbl[[#This Row],[ProductSeq]],ProductTbl[ProductSeq],ProductTbl[Factor])</f>
        <v>9</v>
      </c>
      <c r="AA7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846.61538463263</v>
      </c>
      <c r="C7873" s="3">
        <f ca="1">NOW()+(CaseTbl[[#This Row],[DoNotImport-DateDiff]]/1440)</f>
        <v>45352.597994524556</v>
      </c>
      <c r="D7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3" s="5">
        <f>IF(CaseTbl[[#This Row],[Is Escalated]],2,1)+IF(CaseTbl[[#This Row],[Origin]]="Email",2,0)+IF(CaseTbl[[#This Row],[Subject]]="Account Set-up",2,0)</f>
        <v>3</v>
      </c>
      <c r="G7873" s="5" t="str">
        <f ca="1">IF((CaseTbl[[#This Row],[CreatedOn]]+(CaseTbl[[#This Row],[Resolution Minutes]]/1440))&gt;NOW(),"Open","Closed")</f>
        <v>Closed</v>
      </c>
      <c r="H7873">
        <v>1118</v>
      </c>
      <c r="I7873" s="7" cm="1">
        <f t="array" ref="I7873">_xlfn.XLOOKUP(CaseTbl[[#This Row],[AccountSeq]],AccountTbl[AccountSeq],AccountTbl[AccountOwnerSeq])</f>
        <v>9</v>
      </c>
      <c r="J7873" t="str" cm="1">
        <f t="array" ref="J7873">_xlfn.XLOOKUP(Case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CaseTbl[[#This Row],[DoNotImport-IndustryFactor]]+CaseTbl[[#This Row],[DoNotImport-ProductFactor]]+LEN(CaseTbl[[#This Row],[Title]])+(DAY(CaseTbl[[#This Row],[CreatedOn]])/4)</f>
        <v>43.25</v>
      </c>
      <c r="O7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3">
        <f>LEN(CaseTbl[[#This Row],[Origin]])+CaseTbl[[#This Row],[DoNotImport-OwnerFactor]]+CaseTbl[[#This Row],[DoNotImport-ProductFactor]]</f>
        <v>15</v>
      </c>
      <c r="Q7873" t="b">
        <f>IF(_xlfn.PERCENTRANK.INC(CaseTbl[DoNotImport-EscalationFactor],CaseTbl[[#This Row],[DoNotImport-EscalationFactor]])&gt;=0.8,TRUE,FALSE)</f>
        <v>0</v>
      </c>
      <c r="R7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873" t="str">
        <f ca="1">_xlfn.XLOOKUP(_xlfn.PERCENTRANK.INC(CaseTbl[DoNotImport-QueueCalculation],CaseTbl[[#This Row],[DoNotImport-QueueCalculation]]),Queues[Cumulative],Queues[Subject],-1,-1)</f>
        <v>Tier 2</v>
      </c>
      <c r="T7873" t="b">
        <f>IF(_xlfn.PERCENTRANK.INC(CaseTbl[Resolution Minutes],CaseTbl[[#This Row],[Resolution Minutes]])&gt;=0.75,TRUE,FALSE)</f>
        <v>0</v>
      </c>
      <c r="U7873">
        <f>LEN(CaseTbl[[#This Row],[Title]])+CaseTbl[[#This Row],[DoNotImport-OwnerFactor]]+CaseTbl[[#This Row],[DoNotImport-ProductFactor]]</f>
        <v>43</v>
      </c>
      <c r="V7873" t="str">
        <f>_xlfn.XLOOKUP(_xlfn.PERCENTRANK.INC(CaseTbl[DoNotImport-SubjectCalculation],CaseTbl[[#This Row],[DoNotImport-SubjectCalculation]]),SubjectLookup[Cumulative],SubjectLookup[Subject],-1,-1)</f>
        <v>Account Set-up</v>
      </c>
      <c r="W7873" cm="1">
        <f t="array" ref="W7873">ROUNDUP(1+(_xlfn.XLOOKUP(_xlfn.XLOOKUP(CaseTbl[[#This Row],[AccountSeq]],AccountTbl[AccountSeq],AccountTbl[IndustrySeq]),IndustryTbl[IndustrySeq],IndustryTbl[Factor])/3),0)</f>
        <v>3</v>
      </c>
      <c r="X7873">
        <f>_xlfn.XLOOKUP(_xlfn.PERCENTRANK.INC(CaseTbl[DoNotImport-SubjectCalculation],CaseTbl[[#This Row],[DoNotImport-SubjectCalculation]]),SubjectLookup[Cumulative],SubjectLookup[Factor],-1,-1)</f>
        <v>5</v>
      </c>
      <c r="Y7873" cm="1">
        <f t="array" ref="Y7873">ROUNDUP(_xlfn.XLOOKUP(CaseTbl[[#This Row],[SystemUserSeq]],OwnerTbl[SystemUserSeq],OwnerTbl[Factor])/3,0)</f>
        <v>3</v>
      </c>
      <c r="Z7873" cm="1">
        <f t="array" ref="Z7873">_xlfn.XLOOKUP(CaseTbl[[#This Row],[ProductSeq]],ProductTbl[ProductSeq],ProductTbl[Factor])</f>
        <v>7</v>
      </c>
      <c r="AA7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855.84615386341</v>
      </c>
      <c r="C7874" s="3">
        <f ca="1">NOW()+(CaseTbl[[#This Row],[DoNotImport-DateDiff]]/1440)</f>
        <v>45352.59158426815</v>
      </c>
      <c r="D7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74" s="5">
        <f>IF(CaseTbl[[#This Row],[Is Escalated]],2,1)+IF(CaseTbl[[#This Row],[Origin]]="Email",2,0)+IF(CaseTbl[[#This Row],[Subject]]="Account Set-up",2,0)</f>
        <v>1</v>
      </c>
      <c r="G7874" s="5" t="str">
        <f ca="1">IF((CaseTbl[[#This Row],[CreatedOn]]+(CaseTbl[[#This Row],[Resolution Minutes]]/1440))&gt;NOW(),"Open","Closed")</f>
        <v>Closed</v>
      </c>
      <c r="H7874">
        <v>1215</v>
      </c>
      <c r="I7874" s="7" cm="1">
        <f t="array" ref="I7874">_xlfn.XLOOKUP(CaseTbl[[#This Row],[AccountSeq]],AccountTbl[AccountSeq],AccountTbl[AccountOwnerSeq])</f>
        <v>10</v>
      </c>
      <c r="J7874" t="str" cm="1">
        <f t="array" ref="J7874">_xlfn.XLOOKUP(Case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CaseTbl[[#This Row],[DoNotImport-IndustryFactor]]+CaseTbl[[#This Row],[DoNotImport-ProductFactor]]+LEN(CaseTbl[[#This Row],[Title]])+(DAY(CaseTbl[[#This Row],[CreatedOn]])/4)</f>
        <v>35.25</v>
      </c>
      <c r="O7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74">
        <f>LEN(CaseTbl[[#This Row],[Origin]])+CaseTbl[[#This Row],[DoNotImport-OwnerFactor]]+CaseTbl[[#This Row],[DoNotImport-ProductFactor]]</f>
        <v>11</v>
      </c>
      <c r="Q7874" t="b">
        <f>IF(_xlfn.PERCENTRANK.INC(CaseTbl[DoNotImport-EscalationFactor],CaseTbl[[#This Row],[DoNotImport-EscalationFactor]])&gt;=0.8,TRUE,FALSE)</f>
        <v>0</v>
      </c>
      <c r="R7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874" t="str">
        <f ca="1">_xlfn.XLOOKUP(_xlfn.PERCENTRANK.INC(CaseTbl[DoNotImport-QueueCalculation],CaseTbl[[#This Row],[DoNotImport-QueueCalculation]]),Queues[Cumulative],Queues[Subject],-1,-1)</f>
        <v>Tier 1</v>
      </c>
      <c r="T7874" t="b">
        <f>IF(_xlfn.PERCENTRANK.INC(CaseTbl[Resolution Minutes],CaseTbl[[#This Row],[Resolution Minutes]])&gt;=0.75,TRUE,FALSE)</f>
        <v>0</v>
      </c>
      <c r="U7874">
        <f>LEN(CaseTbl[[#This Row],[Title]])+CaseTbl[[#This Row],[DoNotImport-OwnerFactor]]+CaseTbl[[#This Row],[DoNotImport-ProductFactor]]</f>
        <v>35</v>
      </c>
      <c r="V7874" t="str">
        <f>_xlfn.XLOOKUP(_xlfn.PERCENTRANK.INC(CaseTbl[DoNotImport-SubjectCalculation],CaseTbl[[#This Row],[DoNotImport-SubjectCalculation]]),SubjectLookup[Cumulative],SubjectLookup[Subject],-1,-1)</f>
        <v>General</v>
      </c>
      <c r="W7874" cm="1">
        <f t="array" ref="W7874">ROUNDUP(1+(_xlfn.XLOOKUP(_xlfn.XLOOKUP(CaseTbl[[#This Row],[AccountSeq]],AccountTbl[AccountSeq],AccountTbl[IndustrySeq]),IndustryTbl[IndustrySeq],IndustryTbl[Factor])/3),0)</f>
        <v>2</v>
      </c>
      <c r="X7874">
        <f>_xlfn.XLOOKUP(_xlfn.PERCENTRANK.INC(CaseTbl[DoNotImport-SubjectCalculation],CaseTbl[[#This Row],[DoNotImport-SubjectCalculation]]),SubjectLookup[Cumulative],SubjectLookup[Factor],-1,-1)</f>
        <v>7</v>
      </c>
      <c r="Y7874" cm="1">
        <f t="array" ref="Y7874">ROUNDUP(_xlfn.XLOOKUP(CaseTbl[[#This Row],[SystemUserSeq]],OwnerTbl[SystemUserSeq],OwnerTbl[Factor])/3,0)</f>
        <v>2</v>
      </c>
      <c r="Z7874" cm="1">
        <f t="array" ref="Z7874">_xlfn.XLOOKUP(CaseTbl[[#This Row],[ProductSeq]],ProductTbl[ProductSeq],ProductTbl[Factor])</f>
        <v>5</v>
      </c>
      <c r="AA7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9865.0769230942</v>
      </c>
      <c r="C7875" s="3">
        <f ca="1">NOW()+(CaseTbl[[#This Row],[DoNotImport-DateDiff]]/1440)</f>
        <v>45352.585174011736</v>
      </c>
      <c r="D7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5" s="5">
        <f>IF(CaseTbl[[#This Row],[Is Escalated]],2,1)+IF(CaseTbl[[#This Row],[Origin]]="Email",2,0)+IF(CaseTbl[[#This Row],[Subject]]="Account Set-up",2,0)</f>
        <v>1</v>
      </c>
      <c r="G7875" s="5" t="str">
        <f ca="1">IF((CaseTbl[[#This Row],[CreatedOn]]+(CaseTbl[[#This Row],[Resolution Minutes]]/1440))&gt;NOW(),"Open","Closed")</f>
        <v>Closed</v>
      </c>
      <c r="H7875">
        <v>1084</v>
      </c>
      <c r="I7875" s="7" cm="1">
        <f t="array" ref="I7875">_xlfn.XLOOKUP(CaseTbl[[#This Row],[AccountSeq]],AccountTbl[AccountSeq],AccountTbl[AccountOwnerSeq])</f>
        <v>3</v>
      </c>
      <c r="J7875" t="str" cm="1">
        <f t="array" ref="J7875">_xlfn.XLOOKUP(Case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CaseTbl[[#This Row],[DoNotImport-IndustryFactor]]+CaseTbl[[#This Row],[DoNotImport-ProductFactor]]+LEN(CaseTbl[[#This Row],[Title]])+(DAY(CaseTbl[[#This Row],[CreatedOn]])/4)</f>
        <v>46.25</v>
      </c>
      <c r="O7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5">
        <f>LEN(CaseTbl[[#This Row],[Origin]])+CaseTbl[[#This Row],[DoNotImport-OwnerFactor]]+CaseTbl[[#This Row],[DoNotImport-ProductFactor]]</f>
        <v>13</v>
      </c>
      <c r="Q7875" t="b">
        <f>IF(_xlfn.PERCENTRANK.INC(CaseTbl[DoNotImport-EscalationFactor],CaseTbl[[#This Row],[DoNotImport-EscalationFactor]])&gt;=0.8,TRUE,FALSE)</f>
        <v>0</v>
      </c>
      <c r="R7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875" t="str">
        <f ca="1">_xlfn.XLOOKUP(_xlfn.PERCENTRANK.INC(CaseTbl[DoNotImport-QueueCalculation],CaseTbl[[#This Row],[DoNotImport-QueueCalculation]]),Queues[Cumulative],Queues[Subject],-1,-1)</f>
        <v>Tier 2</v>
      </c>
      <c r="T7875" t="b">
        <f>IF(_xlfn.PERCENTRANK.INC(CaseTbl[Resolution Minutes],CaseTbl[[#This Row],[Resolution Minutes]])&gt;=0.75,TRUE,FALSE)</f>
        <v>0</v>
      </c>
      <c r="U7875">
        <f>LEN(CaseTbl[[#This Row],[Title]])+CaseTbl[[#This Row],[DoNotImport-OwnerFactor]]+CaseTbl[[#This Row],[DoNotImport-ProductFactor]]</f>
        <v>48</v>
      </c>
      <c r="V7875" t="str">
        <f>_xlfn.XLOOKUP(_xlfn.PERCENTRANK.INC(CaseTbl[DoNotImport-SubjectCalculation],CaseTbl[[#This Row],[DoNotImport-SubjectCalculation]]),SubjectLookup[Cumulative],SubjectLookup[Subject],-1,-1)</f>
        <v>Account Reset</v>
      </c>
      <c r="W7875" cm="1">
        <f t="array" ref="W7875">ROUNDUP(1+(_xlfn.XLOOKUP(_xlfn.XLOOKUP(CaseTbl[[#This Row],[AccountSeq]],AccountTbl[AccountSeq],AccountTbl[IndustrySeq]),IndustryTbl[IndustrySeq],IndustryTbl[Factor])/3),0)</f>
        <v>1</v>
      </c>
      <c r="X7875">
        <f>_xlfn.XLOOKUP(_xlfn.PERCENTRANK.INC(CaseTbl[DoNotImport-SubjectCalculation],CaseTbl[[#This Row],[DoNotImport-SubjectCalculation]]),SubjectLookup[Cumulative],SubjectLookup[Factor],-1,-1)</f>
        <v>11</v>
      </c>
      <c r="Y7875" cm="1">
        <f t="array" ref="Y7875">ROUNDUP(_xlfn.XLOOKUP(CaseTbl[[#This Row],[SystemUserSeq]],OwnerTbl[SystemUserSeq],OwnerTbl[Factor])/3,0)</f>
        <v>3</v>
      </c>
      <c r="Z7875" cm="1">
        <f t="array" ref="Z7875">_xlfn.XLOOKUP(CaseTbl[[#This Row],[ProductSeq]],ProductTbl[ProductSeq],ProductTbl[Factor])</f>
        <v>5</v>
      </c>
      <c r="AA7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9874.30769232498</v>
      </c>
      <c r="C7876" s="3">
        <f ca="1">NOW()+(CaseTbl[[#This Row],[DoNotImport-DateDiff]]/1440)</f>
        <v>45352.578763755329</v>
      </c>
      <c r="D7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6" s="5">
        <f>IF(CaseTbl[[#This Row],[Is Escalated]],2,1)+IF(CaseTbl[[#This Row],[Origin]]="Email",2,0)+IF(CaseTbl[[#This Row],[Subject]]="Account Set-up",2,0)</f>
        <v>3</v>
      </c>
      <c r="G7876" s="5" t="str">
        <f ca="1">IF((CaseTbl[[#This Row],[CreatedOn]]+(CaseTbl[[#This Row],[Resolution Minutes]]/1440))&gt;NOW(),"Open","Closed")</f>
        <v>Closed</v>
      </c>
      <c r="H7876">
        <v>1176</v>
      </c>
      <c r="I7876" s="7" cm="1">
        <f t="array" ref="I7876">_xlfn.XLOOKUP(CaseTbl[[#This Row],[AccountSeq]],AccountTbl[AccountSeq],AccountTbl[AccountOwnerSeq])</f>
        <v>12</v>
      </c>
      <c r="J7876" t="str" cm="1">
        <f t="array" ref="J7876">_xlfn.XLOOKUP(Case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CaseTbl[[#This Row],[DoNotImport-IndustryFactor]]+CaseTbl[[#This Row],[DoNotImport-ProductFactor]]+LEN(CaseTbl[[#This Row],[Title]])+(DAY(CaseTbl[[#This Row],[CreatedOn]])/4)</f>
        <v>39.25</v>
      </c>
      <c r="O7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76">
        <f>LEN(CaseTbl[[#This Row],[Origin]])+CaseTbl[[#This Row],[DoNotImport-OwnerFactor]]+CaseTbl[[#This Row],[DoNotImport-ProductFactor]]</f>
        <v>13</v>
      </c>
      <c r="Q7876" t="b">
        <f>IF(_xlfn.PERCENTRANK.INC(CaseTbl[DoNotImport-EscalationFactor],CaseTbl[[#This Row],[DoNotImport-EscalationFactor]])&gt;=0.8,TRUE,FALSE)</f>
        <v>0</v>
      </c>
      <c r="R7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876" t="str">
        <f ca="1">_xlfn.XLOOKUP(_xlfn.PERCENTRANK.INC(CaseTbl[DoNotImport-QueueCalculation],CaseTbl[[#This Row],[DoNotImport-QueueCalculation]]),Queues[Cumulative],Queues[Subject],-1,-1)</f>
        <v>Tier 1</v>
      </c>
      <c r="T7876" t="b">
        <f>IF(_xlfn.PERCENTRANK.INC(CaseTbl[Resolution Minutes],CaseTbl[[#This Row],[Resolution Minutes]])&gt;=0.75,TRUE,FALSE)</f>
        <v>0</v>
      </c>
      <c r="U7876">
        <f>LEN(CaseTbl[[#This Row],[Title]])+CaseTbl[[#This Row],[DoNotImport-OwnerFactor]]+CaseTbl[[#This Row],[DoNotImport-ProductFactor]]</f>
        <v>40</v>
      </c>
      <c r="V7876" t="str">
        <f>_xlfn.XLOOKUP(_xlfn.PERCENTRANK.INC(CaseTbl[DoNotImport-SubjectCalculation],CaseTbl[[#This Row],[DoNotImport-SubjectCalculation]]),SubjectLookup[Cumulative],SubjectLookup[Subject],-1,-1)</f>
        <v>General</v>
      </c>
      <c r="W7876" cm="1">
        <f t="array" ref="W7876">ROUNDUP(1+(_xlfn.XLOOKUP(_xlfn.XLOOKUP(CaseTbl[[#This Row],[AccountSeq]],AccountTbl[AccountSeq],AccountTbl[IndustrySeq]),IndustryTbl[IndustrySeq],IndustryTbl[Factor])/3),0)</f>
        <v>2</v>
      </c>
      <c r="X7876">
        <f>_xlfn.XLOOKUP(_xlfn.PERCENTRANK.INC(CaseTbl[DoNotImport-SubjectCalculation],CaseTbl[[#This Row],[DoNotImport-SubjectCalculation]]),SubjectLookup[Cumulative],SubjectLookup[Factor],-1,-1)</f>
        <v>7</v>
      </c>
      <c r="Y7876" cm="1">
        <f t="array" ref="Y7876">ROUNDUP(_xlfn.XLOOKUP(CaseTbl[[#This Row],[SystemUserSeq]],OwnerTbl[SystemUserSeq],OwnerTbl[Factor])/3,0)</f>
        <v>3</v>
      </c>
      <c r="Z7876" cm="1">
        <f t="array" ref="Z7876">_xlfn.XLOOKUP(CaseTbl[[#This Row],[ProductSeq]],ProductTbl[ProductSeq],ProductTbl[Factor])</f>
        <v>5</v>
      </c>
      <c r="AA7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199883.53846155576</v>
      </c>
      <c r="C7877" s="3">
        <f ca="1">NOW()+(CaseTbl[[#This Row],[DoNotImport-DateDiff]]/1440)</f>
        <v>45352.572353498916</v>
      </c>
      <c r="D7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7" s="5">
        <f>IF(CaseTbl[[#This Row],[Is Escalated]],2,1)+IF(CaseTbl[[#This Row],[Origin]]="Email",2,0)+IF(CaseTbl[[#This Row],[Subject]]="Account Set-up",2,0)</f>
        <v>1</v>
      </c>
      <c r="G7877" s="5" t="str">
        <f ca="1">IF((CaseTbl[[#This Row],[CreatedOn]]+(CaseTbl[[#This Row],[Resolution Minutes]]/1440))&gt;NOW(),"Open","Closed")</f>
        <v>Closed</v>
      </c>
      <c r="H7877">
        <v>1185</v>
      </c>
      <c r="I7877" s="7" cm="1">
        <f t="array" ref="I7877">_xlfn.XLOOKUP(CaseTbl[[#This Row],[AccountSeq]],AccountTbl[AccountSeq],AccountTbl[AccountOwnerSeq])</f>
        <v>7</v>
      </c>
      <c r="J7877" t="str" cm="1">
        <f t="array" ref="J7877">_xlfn.XLOOKUP(Case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CaseTbl[[#This Row],[DoNotImport-IndustryFactor]]+CaseTbl[[#This Row],[DoNotImport-ProductFactor]]+LEN(CaseTbl[[#This Row],[Title]])+(DAY(CaseTbl[[#This Row],[CreatedOn]])/4)</f>
        <v>36.25</v>
      </c>
      <c r="O7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77">
        <f>LEN(CaseTbl[[#This Row],[Origin]])+CaseTbl[[#This Row],[DoNotImport-OwnerFactor]]+CaseTbl[[#This Row],[DoNotImport-ProductFactor]]</f>
        <v>15</v>
      </c>
      <c r="Q7877" t="b">
        <f>IF(_xlfn.PERCENTRANK.INC(CaseTbl[DoNotImport-EscalationFactor],CaseTbl[[#This Row],[DoNotImport-EscalationFactor]])&gt;=0.8,TRUE,FALSE)</f>
        <v>0</v>
      </c>
      <c r="R7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877" t="str">
        <f ca="1">_xlfn.XLOOKUP(_xlfn.PERCENTRANK.INC(CaseTbl[DoNotImport-QueueCalculation],CaseTbl[[#This Row],[DoNotImport-QueueCalculation]]),Queues[Cumulative],Queues[Subject],-1,-1)</f>
        <v>Tier 1</v>
      </c>
      <c r="T7877" t="b">
        <f>IF(_xlfn.PERCENTRANK.INC(CaseTbl[Resolution Minutes],CaseTbl[[#This Row],[Resolution Minutes]])&gt;=0.75,TRUE,FALSE)</f>
        <v>0</v>
      </c>
      <c r="U7877">
        <f>LEN(CaseTbl[[#This Row],[Title]])+CaseTbl[[#This Row],[DoNotImport-OwnerFactor]]+CaseTbl[[#This Row],[DoNotImport-ProductFactor]]</f>
        <v>37</v>
      </c>
      <c r="V7877" t="str">
        <f>_xlfn.XLOOKUP(_xlfn.PERCENTRANK.INC(CaseTbl[DoNotImport-SubjectCalculation],CaseTbl[[#This Row],[DoNotImport-SubjectCalculation]]),SubjectLookup[Cumulative],SubjectLookup[Subject],-1,-1)</f>
        <v>General</v>
      </c>
      <c r="W7877" cm="1">
        <f t="array" ref="W7877">ROUNDUP(1+(_xlfn.XLOOKUP(_xlfn.XLOOKUP(CaseTbl[[#This Row],[AccountSeq]],AccountTbl[AccountSeq],AccountTbl[IndustrySeq]),IndustryTbl[IndustrySeq],IndustryTbl[Factor])/3),0)</f>
        <v>2</v>
      </c>
      <c r="X7877">
        <f>_xlfn.XLOOKUP(_xlfn.PERCENTRANK.INC(CaseTbl[DoNotImport-SubjectCalculation],CaseTbl[[#This Row],[DoNotImport-SubjectCalculation]]),SubjectLookup[Cumulative],SubjectLookup[Factor],-1,-1)</f>
        <v>7</v>
      </c>
      <c r="Y7877" cm="1">
        <f t="array" ref="Y7877">ROUNDUP(_xlfn.XLOOKUP(CaseTbl[[#This Row],[SystemUserSeq]],OwnerTbl[SystemUserSeq],OwnerTbl[Factor])/3,0)</f>
        <v>3</v>
      </c>
      <c r="Z7877" cm="1">
        <f t="array" ref="Z7877">_xlfn.XLOOKUP(CaseTbl[[#This Row],[ProductSeq]],ProductTbl[ProductSeq],ProductTbl[Factor])</f>
        <v>7</v>
      </c>
      <c r="AA7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892.76923078654</v>
      </c>
      <c r="C7878" s="3">
        <f ca="1">NOW()+(CaseTbl[[#This Row],[DoNotImport-DateDiff]]/1440)</f>
        <v>45352.565943358255</v>
      </c>
      <c r="D7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78" s="5">
        <f>IF(CaseTbl[[#This Row],[Is Escalated]],2,1)+IF(CaseTbl[[#This Row],[Origin]]="Email",2,0)+IF(CaseTbl[[#This Row],[Subject]]="Account Set-up",2,0)</f>
        <v>3</v>
      </c>
      <c r="G7878" s="5" t="str">
        <f ca="1">IF((CaseTbl[[#This Row],[CreatedOn]]+(CaseTbl[[#This Row],[Resolution Minutes]]/1440))&gt;NOW(),"Open","Closed")</f>
        <v>Closed</v>
      </c>
      <c r="H7878">
        <v>1033</v>
      </c>
      <c r="I7878" s="7" cm="1">
        <f t="array" ref="I7878">_xlfn.XLOOKUP(CaseTbl[[#This Row],[AccountSeq]],AccountTbl[AccountSeq],AccountTbl[AccountOwnerSeq])</f>
        <v>13</v>
      </c>
      <c r="J7878" t="str" cm="1">
        <f t="array" ref="J7878">_xlfn.XLOOKUP(Case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CaseTbl[[#This Row],[DoNotImport-IndustryFactor]]+CaseTbl[[#This Row],[DoNotImport-ProductFactor]]+LEN(CaseTbl[[#This Row],[Title]])+(DAY(CaseTbl[[#This Row],[CreatedOn]])/4)</f>
        <v>62.25</v>
      </c>
      <c r="O7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78">
        <f>LEN(CaseTbl[[#This Row],[Origin]])+CaseTbl[[#This Row],[DoNotImport-OwnerFactor]]+CaseTbl[[#This Row],[DoNotImport-ProductFactor]]</f>
        <v>17</v>
      </c>
      <c r="Q7878" t="b">
        <f>IF(_xlfn.PERCENTRANK.INC(CaseTbl[DoNotImport-EscalationFactor],CaseTbl[[#This Row],[DoNotImport-EscalationFactor]])&gt;=0.8,TRUE,FALSE)</f>
        <v>0</v>
      </c>
      <c r="R7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7878" t="str">
        <f ca="1">_xlfn.XLOOKUP(_xlfn.PERCENTRANK.INC(CaseTbl[DoNotImport-QueueCalculation],CaseTbl[[#This Row],[DoNotImport-QueueCalculation]]),Queues[Cumulative],Queues[Subject],-1,-1)</f>
        <v>Vendor</v>
      </c>
      <c r="T7878" t="b">
        <f>IF(_xlfn.PERCENTRANK.INC(CaseTbl[Resolution Minutes],CaseTbl[[#This Row],[Resolution Minutes]])&gt;=0.75,TRUE,FALSE)</f>
        <v>0</v>
      </c>
      <c r="U7878">
        <f>LEN(CaseTbl[[#This Row],[Title]])+CaseTbl[[#This Row],[DoNotImport-OwnerFactor]]+CaseTbl[[#This Row],[DoNotImport-ProductFactor]]</f>
        <v>63</v>
      </c>
      <c r="V7878" t="str">
        <f>_xlfn.XLOOKUP(_xlfn.PERCENTRANK.INC(CaseTbl[DoNotImport-SubjectCalculation],CaseTbl[[#This Row],[DoNotImport-SubjectCalculation]]),SubjectLookup[Cumulative],SubjectLookup[Subject],-1,-1)</f>
        <v>Returns</v>
      </c>
      <c r="W7878" cm="1">
        <f t="array" ref="W7878">ROUNDUP(1+(_xlfn.XLOOKUP(_xlfn.XLOOKUP(CaseTbl[[#This Row],[AccountSeq]],AccountTbl[AccountSeq],AccountTbl[IndustrySeq]),IndustryTbl[IndustrySeq],IndustryTbl[Factor])/3),0)</f>
        <v>1</v>
      </c>
      <c r="X7878">
        <f>_xlfn.XLOOKUP(_xlfn.PERCENTRANK.INC(CaseTbl[DoNotImport-SubjectCalculation],CaseTbl[[#This Row],[DoNotImport-SubjectCalculation]]),SubjectLookup[Cumulative],SubjectLookup[Factor],-1,-1)</f>
        <v>5</v>
      </c>
      <c r="Y7878" cm="1">
        <f t="array" ref="Y7878">ROUNDUP(_xlfn.XLOOKUP(CaseTbl[[#This Row],[SystemUserSeq]],OwnerTbl[SystemUserSeq],OwnerTbl[Factor])/3,0)</f>
        <v>2</v>
      </c>
      <c r="Z7878" cm="1">
        <f t="array" ref="Z7878">_xlfn.XLOOKUP(CaseTbl[[#This Row],[ProductSeq]],ProductTbl[ProductSeq],ProductTbl[Factor])</f>
        <v>10</v>
      </c>
      <c r="AA7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902.00000001732</v>
      </c>
      <c r="C7879" s="3">
        <f ca="1">NOW()+(CaseTbl[[#This Row],[DoNotImport-DateDiff]]/1440)</f>
        <v>45352.559533101841</v>
      </c>
      <c r="D7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9" s="5">
        <f>IF(CaseTbl[[#This Row],[Is Escalated]],2,1)+IF(CaseTbl[[#This Row],[Origin]]="Email",2,0)+IF(CaseTbl[[#This Row],[Subject]]="Account Set-up",2,0)</f>
        <v>3</v>
      </c>
      <c r="G7879" s="5" t="str">
        <f ca="1">IF((CaseTbl[[#This Row],[CreatedOn]]+(CaseTbl[[#This Row],[Resolution Minutes]]/1440))&gt;NOW(),"Open","Closed")</f>
        <v>Closed</v>
      </c>
      <c r="H7879">
        <v>1101</v>
      </c>
      <c r="I7879" s="7" cm="1">
        <f t="array" ref="I7879">_xlfn.XLOOKUP(CaseTbl[[#This Row],[AccountSeq]],AccountTbl[AccountSeq],AccountTbl[AccountOwnerSeq])</f>
        <v>7</v>
      </c>
      <c r="J7879" t="str" cm="1">
        <f t="array" ref="J7879">_xlfn.XLOOKUP(Case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CaseTbl[[#This Row],[DoNotImport-IndustryFactor]]+CaseTbl[[#This Row],[DoNotImport-ProductFactor]]+LEN(CaseTbl[[#This Row],[Title]])+(DAY(CaseTbl[[#This Row],[CreatedOn]])/4)</f>
        <v>46.25</v>
      </c>
      <c r="O7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9">
        <f>LEN(CaseTbl[[#This Row],[Origin]])+CaseTbl[[#This Row],[DoNotImport-OwnerFactor]]+CaseTbl[[#This Row],[DoNotImport-ProductFactor]]</f>
        <v>17</v>
      </c>
      <c r="Q7879" t="b">
        <f>IF(_xlfn.PERCENTRANK.INC(CaseTbl[DoNotImport-EscalationFactor],CaseTbl[[#This Row],[DoNotImport-EscalationFactor]])&gt;=0.8,TRUE,FALSE)</f>
        <v>0</v>
      </c>
      <c r="R7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879" t="str">
        <f ca="1">_xlfn.XLOOKUP(_xlfn.PERCENTRANK.INC(CaseTbl[DoNotImport-QueueCalculation],CaseTbl[[#This Row],[DoNotImport-QueueCalculation]]),Queues[Cumulative],Queues[Subject],-1,-1)</f>
        <v>Tier 2</v>
      </c>
      <c r="T7879" t="b">
        <f>IF(_xlfn.PERCENTRANK.INC(CaseTbl[Resolution Minutes],CaseTbl[[#This Row],[Resolution Minutes]])&gt;=0.75,TRUE,FALSE)</f>
        <v>1</v>
      </c>
      <c r="U7879">
        <f>LEN(CaseTbl[[#This Row],[Title]])+CaseTbl[[#This Row],[DoNotImport-OwnerFactor]]+CaseTbl[[#This Row],[DoNotImport-ProductFactor]]</f>
        <v>46</v>
      </c>
      <c r="V7879" t="str">
        <f>_xlfn.XLOOKUP(_xlfn.PERCENTRANK.INC(CaseTbl[DoNotImport-SubjectCalculation],CaseTbl[[#This Row],[DoNotImport-SubjectCalculation]]),SubjectLookup[Cumulative],SubjectLookup[Subject],-1,-1)</f>
        <v>Login Question</v>
      </c>
      <c r="W7879" cm="1">
        <f t="array" ref="W7879">ROUNDUP(1+(_xlfn.XLOOKUP(_xlfn.XLOOKUP(CaseTbl[[#This Row],[AccountSeq]],AccountTbl[AccountSeq],AccountTbl[IndustrySeq]),IndustryTbl[IndustrySeq],IndustryTbl[Factor])/3),0)</f>
        <v>3</v>
      </c>
      <c r="X7879">
        <f>_xlfn.XLOOKUP(_xlfn.PERCENTRANK.INC(CaseTbl[DoNotImport-SubjectCalculation],CaseTbl[[#This Row],[DoNotImport-SubjectCalculation]]),SubjectLookup[Cumulative],SubjectLookup[Factor],-1,-1)</f>
        <v>9</v>
      </c>
      <c r="Y7879" cm="1">
        <f t="array" ref="Y7879">ROUNDUP(_xlfn.XLOOKUP(CaseTbl[[#This Row],[SystemUserSeq]],OwnerTbl[SystemUserSeq],OwnerTbl[Factor])/3,0)</f>
        <v>3</v>
      </c>
      <c r="Z7879" cm="1">
        <f t="array" ref="Z7879">_xlfn.XLOOKUP(CaseTbl[[#This Row],[ProductSeq]],ProductTbl[ProductSeq],ProductTbl[Factor])</f>
        <v>9</v>
      </c>
      <c r="AA7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911.2307692481</v>
      </c>
      <c r="C7880" s="3">
        <f ca="1">NOW()+(CaseTbl[[#This Row],[DoNotImport-DateDiff]]/1440)</f>
        <v>45352.553122845435</v>
      </c>
      <c r="D7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0" s="5">
        <f>IF(CaseTbl[[#This Row],[Is Escalated]],2,1)+IF(CaseTbl[[#This Row],[Origin]]="Email",2,0)+IF(CaseTbl[[#This Row],[Subject]]="Account Set-up",2,0)</f>
        <v>1</v>
      </c>
      <c r="G7880" s="5" t="str">
        <f ca="1">IF((CaseTbl[[#This Row],[CreatedOn]]+(CaseTbl[[#This Row],[Resolution Minutes]]/1440))&gt;NOW(),"Open","Closed")</f>
        <v>Closed</v>
      </c>
      <c r="H7880">
        <v>1097</v>
      </c>
      <c r="I7880" s="7" cm="1">
        <f t="array" ref="I7880">_xlfn.XLOOKUP(CaseTbl[[#This Row],[AccountSeq]],AccountTbl[AccountSeq],AccountTbl[AccountOwnerSeq])</f>
        <v>7</v>
      </c>
      <c r="J7880" t="str" cm="1">
        <f t="array" ref="J7880">_xlfn.XLOOKUP(Case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CaseTbl[[#This Row],[DoNotImport-IndustryFactor]]+CaseTbl[[#This Row],[DoNotImport-ProductFactor]]+LEN(CaseTbl[[#This Row],[Title]])+(DAY(CaseTbl[[#This Row],[CreatedOn]])/4)</f>
        <v>29.25</v>
      </c>
      <c r="O7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0">
        <f>LEN(CaseTbl[[#This Row],[Origin]])+CaseTbl[[#This Row],[DoNotImport-OwnerFactor]]+CaseTbl[[#This Row],[DoNotImport-ProductFactor]]</f>
        <v>13</v>
      </c>
      <c r="Q7880" t="b">
        <f>IF(_xlfn.PERCENTRANK.INC(CaseTbl[DoNotImport-EscalationFactor],CaseTbl[[#This Row],[DoNotImport-EscalationFactor]])&gt;=0.8,TRUE,FALSE)</f>
        <v>0</v>
      </c>
      <c r="R7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7880" t="str">
        <f ca="1">_xlfn.XLOOKUP(_xlfn.PERCENTRANK.INC(CaseTbl[DoNotImport-QueueCalculation],CaseTbl[[#This Row],[DoNotImport-QueueCalculation]]),Queues[Cumulative],Queues[Subject],-1,-1)</f>
        <v>Tier 1</v>
      </c>
      <c r="T7880" t="b">
        <f>IF(_xlfn.PERCENTRANK.INC(CaseTbl[Resolution Minutes],CaseTbl[[#This Row],[Resolution Minutes]])&gt;=0.75,TRUE,FALSE)</f>
        <v>0</v>
      </c>
      <c r="U7880">
        <f>LEN(CaseTbl[[#This Row],[Title]])+CaseTbl[[#This Row],[DoNotImport-OwnerFactor]]+CaseTbl[[#This Row],[DoNotImport-ProductFactor]]</f>
        <v>31</v>
      </c>
      <c r="V7880" t="str">
        <f>_xlfn.XLOOKUP(_xlfn.PERCENTRANK.INC(CaseTbl[DoNotImport-SubjectCalculation],CaseTbl[[#This Row],[DoNotImport-SubjectCalculation]]),SubjectLookup[Cumulative],SubjectLookup[Subject],-1,-1)</f>
        <v>General</v>
      </c>
      <c r="W7880" cm="1">
        <f t="array" ref="W7880">ROUNDUP(1+(_xlfn.XLOOKUP(_xlfn.XLOOKUP(CaseTbl[[#This Row],[AccountSeq]],AccountTbl[AccountSeq],AccountTbl[IndustrySeq]),IndustryTbl[IndustrySeq],IndustryTbl[Factor])/3),0)</f>
        <v>1</v>
      </c>
      <c r="X7880">
        <f>_xlfn.XLOOKUP(_xlfn.PERCENTRANK.INC(CaseTbl[DoNotImport-SubjectCalculation],CaseTbl[[#This Row],[DoNotImport-SubjectCalculation]]),SubjectLookup[Cumulative],SubjectLookup[Factor],-1,-1)</f>
        <v>7</v>
      </c>
      <c r="Y7880" cm="1">
        <f t="array" ref="Y7880">ROUNDUP(_xlfn.XLOOKUP(CaseTbl[[#This Row],[SystemUserSeq]],OwnerTbl[SystemUserSeq],OwnerTbl[Factor])/3,0)</f>
        <v>3</v>
      </c>
      <c r="Z7880" cm="1">
        <f t="array" ref="Z7880">_xlfn.XLOOKUP(CaseTbl[[#This Row],[ProductSeq]],ProductTbl[ProductSeq],ProductTbl[Factor])</f>
        <v>5</v>
      </c>
      <c r="AA7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920.46153847888</v>
      </c>
      <c r="C7881" s="3">
        <f ca="1">NOW()+(CaseTbl[[#This Row],[DoNotImport-DateDiff]]/1440)</f>
        <v>45352.546712589021</v>
      </c>
      <c r="D7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81" s="5">
        <f>IF(CaseTbl[[#This Row],[Is Escalated]],2,1)+IF(CaseTbl[[#This Row],[Origin]]="Email",2,0)+IF(CaseTbl[[#This Row],[Subject]]="Account Set-up",2,0)</f>
        <v>1</v>
      </c>
      <c r="G7881" s="5" t="str">
        <f ca="1">IF((CaseTbl[[#This Row],[CreatedOn]]+(CaseTbl[[#This Row],[Resolution Minutes]]/1440))&gt;NOW(),"Open","Closed")</f>
        <v>Closed</v>
      </c>
      <c r="H7881">
        <v>1112</v>
      </c>
      <c r="I7881" s="7" cm="1">
        <f t="array" ref="I7881">_xlfn.XLOOKUP(CaseTbl[[#This Row],[AccountSeq]],AccountTbl[AccountSeq],AccountTbl[AccountOwnerSeq])</f>
        <v>9</v>
      </c>
      <c r="J7881" t="str" cm="1">
        <f t="array" ref="J7881">_xlfn.XLOOKUP(Case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CaseTbl[[#This Row],[DoNotImport-IndustryFactor]]+CaseTbl[[#This Row],[DoNotImport-ProductFactor]]+LEN(CaseTbl[[#This Row],[Title]])+(DAY(CaseTbl[[#This Row],[CreatedOn]])/4)</f>
        <v>46.25</v>
      </c>
      <c r="O7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1">
        <f>LEN(CaseTbl[[#This Row],[Origin]])+CaseTbl[[#This Row],[DoNotImport-OwnerFactor]]+CaseTbl[[#This Row],[DoNotImport-ProductFactor]]</f>
        <v>17</v>
      </c>
      <c r="Q7881" t="b">
        <f>IF(_xlfn.PERCENTRANK.INC(CaseTbl[DoNotImport-EscalationFactor],CaseTbl[[#This Row],[DoNotImport-EscalationFactor]])&gt;=0.8,TRUE,FALSE)</f>
        <v>0</v>
      </c>
      <c r="R7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881" t="str">
        <f ca="1">_xlfn.XLOOKUP(_xlfn.PERCENTRANK.INC(CaseTbl[DoNotImport-QueueCalculation],CaseTbl[[#This Row],[DoNotImport-QueueCalculation]]),Queues[Cumulative],Queues[Subject],-1,-1)</f>
        <v>Tier 3 - Specialist Team</v>
      </c>
      <c r="T7881" t="b">
        <f>IF(_xlfn.PERCENTRANK.INC(CaseTbl[Resolution Minutes],CaseTbl[[#This Row],[Resolution Minutes]])&gt;=0.75,TRUE,FALSE)</f>
        <v>1</v>
      </c>
      <c r="U7881">
        <f>LEN(CaseTbl[[#This Row],[Title]])+CaseTbl[[#This Row],[DoNotImport-OwnerFactor]]+CaseTbl[[#This Row],[DoNotImport-ProductFactor]]</f>
        <v>47</v>
      </c>
      <c r="V7881" t="str">
        <f>_xlfn.XLOOKUP(_xlfn.PERCENTRANK.INC(CaseTbl[DoNotImport-SubjectCalculation],CaseTbl[[#This Row],[DoNotImport-SubjectCalculation]]),SubjectLookup[Cumulative],SubjectLookup[Subject],-1,-1)</f>
        <v>Login Question</v>
      </c>
      <c r="W7881" cm="1">
        <f t="array" ref="W7881">ROUNDUP(1+(_xlfn.XLOOKUP(_xlfn.XLOOKUP(CaseTbl[[#This Row],[AccountSeq]],AccountTbl[AccountSeq],AccountTbl[IndustrySeq]),IndustryTbl[IndustrySeq],IndustryTbl[Factor])/3),0)</f>
        <v>2</v>
      </c>
      <c r="X7881">
        <f>_xlfn.XLOOKUP(_xlfn.PERCENTRANK.INC(CaseTbl[DoNotImport-SubjectCalculation],CaseTbl[[#This Row],[DoNotImport-SubjectCalculation]]),SubjectLookup[Cumulative],SubjectLookup[Factor],-1,-1)</f>
        <v>9</v>
      </c>
      <c r="Y7881" cm="1">
        <f t="array" ref="Y7881">ROUNDUP(_xlfn.XLOOKUP(CaseTbl[[#This Row],[SystemUserSeq]],OwnerTbl[SystemUserSeq],OwnerTbl[Factor])/3,0)</f>
        <v>3</v>
      </c>
      <c r="Z7881" cm="1">
        <f t="array" ref="Z7881">_xlfn.XLOOKUP(CaseTbl[[#This Row],[ProductSeq]],ProductTbl[ProductSeq],ProductTbl[Factor])</f>
        <v>10</v>
      </c>
      <c r="AA7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199929.69230770966</v>
      </c>
      <c r="C7882" s="3">
        <f ca="1">NOW()+(CaseTbl[[#This Row],[DoNotImport-DateDiff]]/1440)</f>
        <v>45352.540302332614</v>
      </c>
      <c r="D7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82" s="5">
        <f>IF(CaseTbl[[#This Row],[Is Escalated]],2,1)+IF(CaseTbl[[#This Row],[Origin]]="Email",2,0)+IF(CaseTbl[[#This Row],[Subject]]="Account Set-up",2,0)</f>
        <v>3</v>
      </c>
      <c r="G7882" s="5" t="str">
        <f ca="1">IF((CaseTbl[[#This Row],[CreatedOn]]+(CaseTbl[[#This Row],[Resolution Minutes]]/1440))&gt;NOW(),"Open","Closed")</f>
        <v>Closed</v>
      </c>
      <c r="H7882">
        <v>1258</v>
      </c>
      <c r="I7882" s="7" cm="1">
        <f t="array" ref="I7882">_xlfn.XLOOKUP(CaseTbl[[#This Row],[AccountSeq]],AccountTbl[AccountSeq],AccountTbl[AccountOwnerSeq])</f>
        <v>6</v>
      </c>
      <c r="J7882" t="str" cm="1">
        <f t="array" ref="J7882">_xlfn.XLOOKUP(Case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CaseTbl[[#This Row],[DoNotImport-IndustryFactor]]+CaseTbl[[#This Row],[DoNotImport-ProductFactor]]+LEN(CaseTbl[[#This Row],[Title]])+(DAY(CaseTbl[[#This Row],[CreatedOn]])/4)</f>
        <v>33.25</v>
      </c>
      <c r="O7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2">
        <f>LEN(CaseTbl[[#This Row],[Origin]])+CaseTbl[[#This Row],[DoNotImport-OwnerFactor]]+CaseTbl[[#This Row],[DoNotImport-ProductFactor]]</f>
        <v>13</v>
      </c>
      <c r="Q7882" t="b">
        <f>IF(_xlfn.PERCENTRANK.INC(CaseTbl[DoNotImport-EscalationFactor],CaseTbl[[#This Row],[DoNotImport-EscalationFactor]])&gt;=0.8,TRUE,FALSE)</f>
        <v>0</v>
      </c>
      <c r="R7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7882" t="str">
        <f ca="1">_xlfn.XLOOKUP(_xlfn.PERCENTRANK.INC(CaseTbl[DoNotImport-QueueCalculation],CaseTbl[[#This Row],[DoNotImport-QueueCalculation]]),Queues[Cumulative],Queues[Subject],-1,-1)</f>
        <v>Tier 1</v>
      </c>
      <c r="T7882" t="b">
        <f>IF(_xlfn.PERCENTRANK.INC(CaseTbl[Resolution Minutes],CaseTbl[[#This Row],[Resolution Minutes]])&gt;=0.75,TRUE,FALSE)</f>
        <v>0</v>
      </c>
      <c r="U7882">
        <f>LEN(CaseTbl[[#This Row],[Title]])+CaseTbl[[#This Row],[DoNotImport-OwnerFactor]]+CaseTbl[[#This Row],[DoNotImport-ProductFactor]]</f>
        <v>34</v>
      </c>
      <c r="V7882" t="str">
        <f>_xlfn.XLOOKUP(_xlfn.PERCENTRANK.INC(CaseTbl[DoNotImport-SubjectCalculation],CaseTbl[[#This Row],[DoNotImport-SubjectCalculation]]),SubjectLookup[Cumulative],SubjectLookup[Subject],-1,-1)</f>
        <v>General</v>
      </c>
      <c r="W7882" cm="1">
        <f t="array" ref="W7882">ROUNDUP(1+(_xlfn.XLOOKUP(_xlfn.XLOOKUP(CaseTbl[[#This Row],[AccountSeq]],AccountTbl[AccountSeq],AccountTbl[IndustrySeq]),IndustryTbl[IndustrySeq],IndustryTbl[Factor])/3),0)</f>
        <v>2</v>
      </c>
      <c r="X7882">
        <f>_xlfn.XLOOKUP(_xlfn.PERCENTRANK.INC(CaseTbl[DoNotImport-SubjectCalculation],CaseTbl[[#This Row],[DoNotImport-SubjectCalculation]]),SubjectLookup[Cumulative],SubjectLookup[Factor],-1,-1)</f>
        <v>7</v>
      </c>
      <c r="Y7882" cm="1">
        <f t="array" ref="Y7882">ROUNDUP(_xlfn.XLOOKUP(CaseTbl[[#This Row],[SystemUserSeq]],OwnerTbl[SystemUserSeq],OwnerTbl[Factor])/3,0)</f>
        <v>3</v>
      </c>
      <c r="Z7882" cm="1">
        <f t="array" ref="Z7882">_xlfn.XLOOKUP(CaseTbl[[#This Row],[ProductSeq]],ProductTbl[ProductSeq],ProductTbl[Factor])</f>
        <v>5</v>
      </c>
      <c r="AA7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938.92307694044</v>
      </c>
      <c r="C7883" s="3">
        <f ca="1">NOW()+(CaseTbl[[#This Row],[DoNotImport-DateDiff]]/1440)</f>
        <v>45352.533892076201</v>
      </c>
      <c r="D7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3" s="5">
        <f>IF(CaseTbl[[#This Row],[Is Escalated]],2,1)+IF(CaseTbl[[#This Row],[Origin]]="Email",2,0)+IF(CaseTbl[[#This Row],[Subject]]="Account Set-up",2,0)</f>
        <v>4</v>
      </c>
      <c r="G7883" s="5" t="str">
        <f ca="1">IF((CaseTbl[[#This Row],[CreatedOn]]+(CaseTbl[[#This Row],[Resolution Minutes]]/1440))&gt;NOW(),"Open","Closed")</f>
        <v>Closed</v>
      </c>
      <c r="H7883">
        <v>1053</v>
      </c>
      <c r="I7883" s="7" cm="1">
        <f t="array" ref="I7883">_xlfn.XLOOKUP(CaseTbl[[#This Row],[AccountSeq]],AccountTbl[AccountSeq],AccountTbl[AccountOwnerSeq])</f>
        <v>1</v>
      </c>
      <c r="J7883" t="str" cm="1">
        <f t="array" ref="J7883">_xlfn.XLOOKUP(Case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CaseTbl[[#This Row],[DoNotImport-IndustryFactor]]+CaseTbl[[#This Row],[DoNotImport-ProductFactor]]+LEN(CaseTbl[[#This Row],[Title]])+(DAY(CaseTbl[[#This Row],[CreatedOn]])/4)</f>
        <v>39.25</v>
      </c>
      <c r="O7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3">
        <f>LEN(CaseTbl[[#This Row],[Origin]])+CaseTbl[[#This Row],[DoNotImport-OwnerFactor]]+CaseTbl[[#This Row],[DoNotImport-ProductFactor]]</f>
        <v>18</v>
      </c>
      <c r="Q7883" t="b">
        <f>IF(_xlfn.PERCENTRANK.INC(CaseTbl[DoNotImport-EscalationFactor],CaseTbl[[#This Row],[DoNotImport-EscalationFactor]])&gt;=0.8,TRUE,FALSE)</f>
        <v>1</v>
      </c>
      <c r="R7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883" t="str">
        <f ca="1">_xlfn.XLOOKUP(_xlfn.PERCENTRANK.INC(CaseTbl[DoNotImport-QueueCalculation],CaseTbl[[#This Row],[DoNotImport-QueueCalculation]]),Queues[Cumulative],Queues[Subject],-1,-1)</f>
        <v>Tier 1</v>
      </c>
      <c r="T7883" t="b">
        <f>IF(_xlfn.PERCENTRANK.INC(CaseTbl[Resolution Minutes],CaseTbl[[#This Row],[Resolution Minutes]])&gt;=0.75,TRUE,FALSE)</f>
        <v>1</v>
      </c>
      <c r="U7883">
        <f>LEN(CaseTbl[[#This Row],[Title]])+CaseTbl[[#This Row],[DoNotImport-OwnerFactor]]+CaseTbl[[#This Row],[DoNotImport-ProductFactor]]</f>
        <v>41</v>
      </c>
      <c r="V7883" t="str">
        <f>_xlfn.XLOOKUP(_xlfn.PERCENTRANK.INC(CaseTbl[DoNotImport-SubjectCalculation],CaseTbl[[#This Row],[DoNotImport-SubjectCalculation]]),SubjectLookup[Cumulative],SubjectLookup[Subject],-1,-1)</f>
        <v>General</v>
      </c>
      <c r="W7883" cm="1">
        <f t="array" ref="W7883">ROUNDUP(1+(_xlfn.XLOOKUP(_xlfn.XLOOKUP(CaseTbl[[#This Row],[AccountSeq]],AccountTbl[AccountSeq],AccountTbl[IndustrySeq]),IndustryTbl[IndustrySeq],IndustryTbl[Factor])/3),0)</f>
        <v>2</v>
      </c>
      <c r="X7883">
        <f>_xlfn.XLOOKUP(_xlfn.PERCENTRANK.INC(CaseTbl[DoNotImport-SubjectCalculation],CaseTbl[[#This Row],[DoNotImport-SubjectCalculation]]),SubjectLookup[Cumulative],SubjectLookup[Factor],-1,-1)</f>
        <v>7</v>
      </c>
      <c r="Y7883" cm="1">
        <f t="array" ref="Y7883">ROUNDUP(_xlfn.XLOOKUP(CaseTbl[[#This Row],[SystemUserSeq]],OwnerTbl[SystemUserSeq],OwnerTbl[Factor])/3,0)</f>
        <v>4</v>
      </c>
      <c r="Z7883" cm="1">
        <f t="array" ref="Z7883">_xlfn.XLOOKUP(CaseTbl[[#This Row],[ProductSeq]],ProductTbl[ProductSeq],ProductTbl[Factor])</f>
        <v>9</v>
      </c>
      <c r="AA7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199948.15384617122</v>
      </c>
      <c r="C7884" s="3">
        <f ca="1">NOW()+(CaseTbl[[#This Row],[DoNotImport-DateDiff]]/1440)</f>
        <v>45352.527481819794</v>
      </c>
      <c r="D7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4" s="5">
        <f>IF(CaseTbl[[#This Row],[Is Escalated]],2,1)+IF(CaseTbl[[#This Row],[Origin]]="Email",2,0)+IF(CaseTbl[[#This Row],[Subject]]="Account Set-up",2,0)</f>
        <v>3</v>
      </c>
      <c r="G7884" s="5" t="str">
        <f ca="1">IF((CaseTbl[[#This Row],[CreatedOn]]+(CaseTbl[[#This Row],[Resolution Minutes]]/1440))&gt;NOW(),"Open","Closed")</f>
        <v>Closed</v>
      </c>
      <c r="H7884">
        <v>1070</v>
      </c>
      <c r="I7884" s="7" cm="1">
        <f t="array" ref="I7884">_xlfn.XLOOKUP(CaseTbl[[#This Row],[AccountSeq]],AccountTbl[AccountSeq],AccountTbl[AccountOwnerSeq])</f>
        <v>1</v>
      </c>
      <c r="J7884" t="str" cm="1">
        <f t="array" ref="J7884">_xlfn.XLOOKUP(Case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CaseTbl[[#This Row],[DoNotImport-IndustryFactor]]+CaseTbl[[#This Row],[DoNotImport-ProductFactor]]+LEN(CaseTbl[[#This Row],[Title]])+(DAY(CaseTbl[[#This Row],[CreatedOn]])/4)</f>
        <v>28.25</v>
      </c>
      <c r="O7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4">
        <f>LEN(CaseTbl[[#This Row],[Origin]])+CaseTbl[[#This Row],[DoNotImport-OwnerFactor]]+CaseTbl[[#This Row],[DoNotImport-ProductFactor]]</f>
        <v>14</v>
      </c>
      <c r="Q7884" t="b">
        <f>IF(_xlfn.PERCENTRANK.INC(CaseTbl[DoNotImport-EscalationFactor],CaseTbl[[#This Row],[DoNotImport-EscalationFactor]])&gt;=0.8,TRUE,FALSE)</f>
        <v>0</v>
      </c>
      <c r="R7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7884" t="str">
        <f ca="1">_xlfn.XLOOKUP(_xlfn.PERCENTRANK.INC(CaseTbl[DoNotImport-QueueCalculation],CaseTbl[[#This Row],[DoNotImport-QueueCalculation]]),Queues[Cumulative],Queues[Subject],-1,-1)</f>
        <v>Tier 1</v>
      </c>
      <c r="T7884" t="b">
        <f>IF(_xlfn.PERCENTRANK.INC(CaseTbl[Resolution Minutes],CaseTbl[[#This Row],[Resolution Minutes]])&gt;=0.75,TRUE,FALSE)</f>
        <v>0</v>
      </c>
      <c r="U7884">
        <f>LEN(CaseTbl[[#This Row],[Title]])+CaseTbl[[#This Row],[DoNotImport-OwnerFactor]]+CaseTbl[[#This Row],[DoNotImport-ProductFactor]]</f>
        <v>30</v>
      </c>
      <c r="V7884" t="str">
        <f>_xlfn.XLOOKUP(_xlfn.PERCENTRANK.INC(CaseTbl[DoNotImport-SubjectCalculation],CaseTbl[[#This Row],[DoNotImport-SubjectCalculation]]),SubjectLookup[Cumulative],SubjectLookup[Subject],-1,-1)</f>
        <v>General</v>
      </c>
      <c r="W7884" cm="1">
        <f t="array" ref="W7884">ROUNDUP(1+(_xlfn.XLOOKUP(_xlfn.XLOOKUP(CaseTbl[[#This Row],[AccountSeq]],AccountTbl[AccountSeq],AccountTbl[IndustrySeq]),IndustryTbl[IndustrySeq],IndustryTbl[Factor])/3),0)</f>
        <v>2</v>
      </c>
      <c r="X7884">
        <f>_xlfn.XLOOKUP(_xlfn.PERCENTRANK.INC(CaseTbl[DoNotImport-SubjectCalculation],CaseTbl[[#This Row],[DoNotImport-SubjectCalculation]]),SubjectLookup[Cumulative],SubjectLookup[Factor],-1,-1)</f>
        <v>7</v>
      </c>
      <c r="Y7884" cm="1">
        <f t="array" ref="Y7884">ROUNDUP(_xlfn.XLOOKUP(CaseTbl[[#This Row],[SystemUserSeq]],OwnerTbl[SystemUserSeq],OwnerTbl[Factor])/3,0)</f>
        <v>4</v>
      </c>
      <c r="Z7884" cm="1">
        <f t="array" ref="Z7884">_xlfn.XLOOKUP(CaseTbl[[#This Row],[ProductSeq]],ProductTbl[ProductSeq],ProductTbl[Factor])</f>
        <v>5</v>
      </c>
      <c r="AA7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957.384615402</v>
      </c>
      <c r="C7885" s="3">
        <f ca="1">NOW()+(CaseTbl[[#This Row],[DoNotImport-DateDiff]]/1440)</f>
        <v>45352.521071679119</v>
      </c>
      <c r="D7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5" s="5">
        <f>IF(CaseTbl[[#This Row],[Is Escalated]],2,1)+IF(CaseTbl[[#This Row],[Origin]]="Email",2,0)+IF(CaseTbl[[#This Row],[Subject]]="Account Set-up",2,0)</f>
        <v>3</v>
      </c>
      <c r="G7885" s="5" t="str">
        <f ca="1">IF((CaseTbl[[#This Row],[CreatedOn]]+(CaseTbl[[#This Row],[Resolution Minutes]]/1440))&gt;NOW(),"Open","Closed")</f>
        <v>Closed</v>
      </c>
      <c r="H7885">
        <v>1092</v>
      </c>
      <c r="I7885" s="7" cm="1">
        <f t="array" ref="I7885">_xlfn.XLOOKUP(CaseTbl[[#This Row],[AccountSeq]],AccountTbl[AccountSeq],AccountTbl[AccountOwnerSeq])</f>
        <v>7</v>
      </c>
      <c r="J7885" t="str" cm="1">
        <f t="array" ref="J7885">_xlfn.XLOOKUP(Case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CaseTbl[[#This Row],[DoNotImport-IndustryFactor]]+CaseTbl[[#This Row],[DoNotImport-ProductFactor]]+LEN(CaseTbl[[#This Row],[Title]])+(DAY(CaseTbl[[#This Row],[CreatedOn]])/4)</f>
        <v>42.25</v>
      </c>
      <c r="O7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5">
        <f>LEN(CaseTbl[[#This Row],[Origin]])+CaseTbl[[#This Row],[DoNotImport-OwnerFactor]]+CaseTbl[[#This Row],[DoNotImport-ProductFactor]]</f>
        <v>13</v>
      </c>
      <c r="Q7885" t="b">
        <f>IF(_xlfn.PERCENTRANK.INC(CaseTbl[DoNotImport-EscalationFactor],CaseTbl[[#This Row],[DoNotImport-EscalationFactor]])&gt;=0.8,TRUE,FALSE)</f>
        <v>0</v>
      </c>
      <c r="R7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885" t="str">
        <f ca="1">_xlfn.XLOOKUP(_xlfn.PERCENTRANK.INC(CaseTbl[DoNotImport-QueueCalculation],CaseTbl[[#This Row],[DoNotImport-QueueCalculation]]),Queues[Cumulative],Queues[Subject],-1,-1)</f>
        <v>Tier 1</v>
      </c>
      <c r="T7885" t="b">
        <f>IF(_xlfn.PERCENTRANK.INC(CaseTbl[Resolution Minutes],CaseTbl[[#This Row],[Resolution Minutes]])&gt;=0.75,TRUE,FALSE)</f>
        <v>0</v>
      </c>
      <c r="U7885">
        <f>LEN(CaseTbl[[#This Row],[Title]])+CaseTbl[[#This Row],[DoNotImport-OwnerFactor]]+CaseTbl[[#This Row],[DoNotImport-ProductFactor]]</f>
        <v>43</v>
      </c>
      <c r="V7885" t="str">
        <f>_xlfn.XLOOKUP(_xlfn.PERCENTRANK.INC(CaseTbl[DoNotImport-SubjectCalculation],CaseTbl[[#This Row],[DoNotImport-SubjectCalculation]]),SubjectLookup[Cumulative],SubjectLookup[Subject],-1,-1)</f>
        <v>Account Set-up</v>
      </c>
      <c r="W7885" cm="1">
        <f t="array" ref="W7885">ROUNDUP(1+(_xlfn.XLOOKUP(_xlfn.XLOOKUP(CaseTbl[[#This Row],[AccountSeq]],AccountTbl[AccountSeq],AccountTbl[IndustrySeq]),IndustryTbl[IndustrySeq],IndustryTbl[Factor])/3),0)</f>
        <v>2</v>
      </c>
      <c r="X7885">
        <f>_xlfn.XLOOKUP(_xlfn.PERCENTRANK.INC(CaseTbl[DoNotImport-SubjectCalculation],CaseTbl[[#This Row],[DoNotImport-SubjectCalculation]]),SubjectLookup[Cumulative],SubjectLookup[Factor],-1,-1)</f>
        <v>5</v>
      </c>
      <c r="Y7885" cm="1">
        <f t="array" ref="Y7885">ROUNDUP(_xlfn.XLOOKUP(CaseTbl[[#This Row],[SystemUserSeq]],OwnerTbl[SystemUserSeq],OwnerTbl[Factor])/3,0)</f>
        <v>3</v>
      </c>
      <c r="Z7885" cm="1">
        <f t="array" ref="Z7885">_xlfn.XLOOKUP(CaseTbl[[#This Row],[ProductSeq]],ProductTbl[ProductSeq],ProductTbl[Factor])</f>
        <v>5</v>
      </c>
      <c r="AA7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199966.61538463278</v>
      </c>
      <c r="C7886" s="3">
        <f ca="1">NOW()+(CaseTbl[[#This Row],[DoNotImport-DateDiff]]/1440)</f>
        <v>45352.514661422705</v>
      </c>
      <c r="D7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86" s="5">
        <f>IF(CaseTbl[[#This Row],[Is Escalated]],2,1)+IF(CaseTbl[[#This Row],[Origin]]="Email",2,0)+IF(CaseTbl[[#This Row],[Subject]]="Account Set-up",2,0)</f>
        <v>3</v>
      </c>
      <c r="G7886" s="5" t="str">
        <f ca="1">IF((CaseTbl[[#This Row],[CreatedOn]]+(CaseTbl[[#This Row],[Resolution Minutes]]/1440))&gt;NOW(),"Open","Closed")</f>
        <v>Closed</v>
      </c>
      <c r="H7886">
        <v>1215</v>
      </c>
      <c r="I7886" s="7" cm="1">
        <f t="array" ref="I7886">_xlfn.XLOOKUP(CaseTbl[[#This Row],[AccountSeq]],AccountTbl[AccountSeq],AccountTbl[AccountOwnerSeq])</f>
        <v>10</v>
      </c>
      <c r="J7886" t="str" cm="1">
        <f t="array" ref="J7886">_xlfn.XLOOKUP(Case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CaseTbl[[#This Row],[DoNotImport-IndustryFactor]]+CaseTbl[[#This Row],[DoNotImport-ProductFactor]]+LEN(CaseTbl[[#This Row],[Title]])+(DAY(CaseTbl[[#This Row],[CreatedOn]])/4)</f>
        <v>52.25</v>
      </c>
      <c r="O7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6">
        <f>LEN(CaseTbl[[#This Row],[Origin]])+CaseTbl[[#This Row],[DoNotImport-OwnerFactor]]+CaseTbl[[#This Row],[DoNotImport-ProductFactor]]</f>
        <v>14</v>
      </c>
      <c r="Q7886" t="b">
        <f>IF(_xlfn.PERCENTRANK.INC(CaseTbl[DoNotImport-EscalationFactor],CaseTbl[[#This Row],[DoNotImport-EscalationFactor]])&gt;=0.8,TRUE,FALSE)</f>
        <v>0</v>
      </c>
      <c r="R7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86" t="str">
        <f ca="1">_xlfn.XLOOKUP(_xlfn.PERCENTRANK.INC(CaseTbl[DoNotImport-QueueCalculation],CaseTbl[[#This Row],[DoNotImport-QueueCalculation]]),Queues[Cumulative],Queues[Subject],-1,-1)</f>
        <v>Regional Support</v>
      </c>
      <c r="T7886" t="b">
        <f>IF(_xlfn.PERCENTRANK.INC(CaseTbl[Resolution Minutes],CaseTbl[[#This Row],[Resolution Minutes]])&gt;=0.75,TRUE,FALSE)</f>
        <v>0</v>
      </c>
      <c r="U7886">
        <f>LEN(CaseTbl[[#This Row],[Title]])+CaseTbl[[#This Row],[DoNotImport-OwnerFactor]]+CaseTbl[[#This Row],[DoNotImport-ProductFactor]]</f>
        <v>52</v>
      </c>
      <c r="V7886" t="str">
        <f>_xlfn.XLOOKUP(_xlfn.PERCENTRANK.INC(CaseTbl[DoNotImport-SubjectCalculation],CaseTbl[[#This Row],[DoNotImport-SubjectCalculation]]),SubjectLookup[Cumulative],SubjectLookup[Subject],-1,-1)</f>
        <v>Returns</v>
      </c>
      <c r="W7886" cm="1">
        <f t="array" ref="W7886">ROUNDUP(1+(_xlfn.XLOOKUP(_xlfn.XLOOKUP(CaseTbl[[#This Row],[AccountSeq]],AccountTbl[AccountSeq],AccountTbl[IndustrySeq]),IndustryTbl[IndustrySeq],IndustryTbl[Factor])/3),0)</f>
        <v>2</v>
      </c>
      <c r="X7886">
        <f>_xlfn.XLOOKUP(_xlfn.PERCENTRANK.INC(CaseTbl[DoNotImport-SubjectCalculation],CaseTbl[[#This Row],[DoNotImport-SubjectCalculation]]),SubjectLookup[Cumulative],SubjectLookup[Factor],-1,-1)</f>
        <v>5</v>
      </c>
      <c r="Y7886" cm="1">
        <f t="array" ref="Y7886">ROUNDUP(_xlfn.XLOOKUP(CaseTbl[[#This Row],[SystemUserSeq]],OwnerTbl[SystemUserSeq],OwnerTbl[Factor])/3,0)</f>
        <v>2</v>
      </c>
      <c r="Z7886" cm="1">
        <f t="array" ref="Z7886">_xlfn.XLOOKUP(CaseTbl[[#This Row],[ProductSeq]],ProductTbl[ProductSeq],ProductTbl[Factor])</f>
        <v>7</v>
      </c>
      <c r="AA7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199975.84615386356</v>
      </c>
      <c r="C7887" s="3">
        <f ca="1">NOW()+(CaseTbl[[#This Row],[DoNotImport-DateDiff]]/1440)</f>
        <v>45352.508251166299</v>
      </c>
      <c r="D7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7" s="5">
        <f>IF(CaseTbl[[#This Row],[Is Escalated]],2,1)+IF(CaseTbl[[#This Row],[Origin]]="Email",2,0)+IF(CaseTbl[[#This Row],[Subject]]="Account Set-up",2,0)</f>
        <v>1</v>
      </c>
      <c r="G7887" s="5" t="str">
        <f ca="1">IF((CaseTbl[[#This Row],[CreatedOn]]+(CaseTbl[[#This Row],[Resolution Minutes]]/1440))&gt;NOW(),"Open","Closed")</f>
        <v>Closed</v>
      </c>
      <c r="H7887">
        <v>1232</v>
      </c>
      <c r="I7887" s="7" cm="1">
        <f t="array" ref="I7887">_xlfn.XLOOKUP(CaseTbl[[#This Row],[AccountSeq]],AccountTbl[AccountSeq],AccountTbl[AccountOwnerSeq])</f>
        <v>1</v>
      </c>
      <c r="J7887" t="str" cm="1">
        <f t="array" ref="J7887">_xlfn.XLOOKUP(Case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CaseTbl[[#This Row],[DoNotImport-IndustryFactor]]+CaseTbl[[#This Row],[DoNotImport-ProductFactor]]+LEN(CaseTbl[[#This Row],[Title]])+(DAY(CaseTbl[[#This Row],[CreatedOn]])/4)</f>
        <v>46.25</v>
      </c>
      <c r="O7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7">
        <f>LEN(CaseTbl[[#This Row],[Origin]])+CaseTbl[[#This Row],[DoNotImport-OwnerFactor]]+CaseTbl[[#This Row],[DoNotImport-ProductFactor]]</f>
        <v>16</v>
      </c>
      <c r="Q7887" t="b">
        <f>IF(_xlfn.PERCENTRANK.INC(CaseTbl[DoNotImport-EscalationFactor],CaseTbl[[#This Row],[DoNotImport-EscalationFactor]])&gt;=0.8,TRUE,FALSE)</f>
        <v>0</v>
      </c>
      <c r="R7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887" t="str">
        <f ca="1">_xlfn.XLOOKUP(_xlfn.PERCENTRANK.INC(CaseTbl[DoNotImport-QueueCalculation],CaseTbl[[#This Row],[DoNotImport-QueueCalculation]]),Queues[Cumulative],Queues[Subject],-1,-1)</f>
        <v>Tier 3 - Specialist Team</v>
      </c>
      <c r="T7887" t="b">
        <f>IF(_xlfn.PERCENTRANK.INC(CaseTbl[Resolution Minutes],CaseTbl[[#This Row],[Resolution Minutes]])&gt;=0.75,TRUE,FALSE)</f>
        <v>1</v>
      </c>
      <c r="U7887">
        <f>LEN(CaseTbl[[#This Row],[Title]])+CaseTbl[[#This Row],[DoNotImport-OwnerFactor]]+CaseTbl[[#This Row],[DoNotImport-ProductFactor]]</f>
        <v>48</v>
      </c>
      <c r="V7887" t="str">
        <f>_xlfn.XLOOKUP(_xlfn.PERCENTRANK.INC(CaseTbl[DoNotImport-SubjectCalculation],CaseTbl[[#This Row],[DoNotImport-SubjectCalculation]]),SubjectLookup[Cumulative],SubjectLookup[Subject],-1,-1)</f>
        <v>Account Reset</v>
      </c>
      <c r="W7887" cm="1">
        <f t="array" ref="W7887">ROUNDUP(1+(_xlfn.XLOOKUP(_xlfn.XLOOKUP(CaseTbl[[#This Row],[AccountSeq]],AccountTbl[AccountSeq],AccountTbl[IndustrySeq]),IndustryTbl[IndustrySeq],IndustryTbl[Factor])/3),0)</f>
        <v>2</v>
      </c>
      <c r="X7887">
        <f>_xlfn.XLOOKUP(_xlfn.PERCENTRANK.INC(CaseTbl[DoNotImport-SubjectCalculation],CaseTbl[[#This Row],[DoNotImport-SubjectCalculation]]),SubjectLookup[Cumulative],SubjectLookup[Factor],-1,-1)</f>
        <v>11</v>
      </c>
      <c r="Y7887" cm="1">
        <f t="array" ref="Y7887">ROUNDUP(_xlfn.XLOOKUP(CaseTbl[[#This Row],[SystemUserSeq]],OwnerTbl[SystemUserSeq],OwnerTbl[Factor])/3,0)</f>
        <v>4</v>
      </c>
      <c r="Z7887" cm="1">
        <f t="array" ref="Z7887">_xlfn.XLOOKUP(CaseTbl[[#This Row],[ProductSeq]],ProductTbl[ProductSeq],ProductTbl[Factor])</f>
        <v>9</v>
      </c>
      <c r="AA7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199985.07692309434</v>
      </c>
      <c r="C7888" s="3">
        <f ca="1">NOW()+(CaseTbl[[#This Row],[DoNotImport-DateDiff]]/1440)</f>
        <v>45352.501841025623</v>
      </c>
      <c r="D7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8" s="5">
        <f>IF(CaseTbl[[#This Row],[Is Escalated]],2,1)+IF(CaseTbl[[#This Row],[Origin]]="Email",2,0)+IF(CaseTbl[[#This Row],[Subject]]="Account Set-up",2,0)</f>
        <v>1</v>
      </c>
      <c r="G7888" s="5" t="str">
        <f ca="1">IF((CaseTbl[[#This Row],[CreatedOn]]+(CaseTbl[[#This Row],[Resolution Minutes]]/1440))&gt;NOW(),"Open","Closed")</f>
        <v>Closed</v>
      </c>
      <c r="H7888">
        <v>1265</v>
      </c>
      <c r="I7888" s="7" cm="1">
        <f t="array" ref="I7888">_xlfn.XLOOKUP(CaseTbl[[#This Row],[AccountSeq]],AccountTbl[AccountSeq],AccountTbl[AccountOwnerSeq])</f>
        <v>2</v>
      </c>
      <c r="J7888" t="str" cm="1">
        <f t="array" ref="J7888">_xlfn.XLOOKUP(Case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CaseTbl[[#This Row],[DoNotImport-IndustryFactor]]+CaseTbl[[#This Row],[DoNotImport-ProductFactor]]+LEN(CaseTbl[[#This Row],[Title]])+(DAY(CaseTbl[[#This Row],[CreatedOn]])/4)</f>
        <v>49.25</v>
      </c>
      <c r="O7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8">
        <f>LEN(CaseTbl[[#This Row],[Origin]])+CaseTbl[[#This Row],[DoNotImport-OwnerFactor]]+CaseTbl[[#This Row],[DoNotImport-ProductFactor]]</f>
        <v>14</v>
      </c>
      <c r="Q7888" t="b">
        <f>IF(_xlfn.PERCENTRANK.INC(CaseTbl[DoNotImport-EscalationFactor],CaseTbl[[#This Row],[DoNotImport-EscalationFactor]])&gt;=0.8,TRUE,FALSE)</f>
        <v>0</v>
      </c>
      <c r="R7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888" t="str">
        <f ca="1">_xlfn.XLOOKUP(_xlfn.PERCENTRANK.INC(CaseTbl[DoNotImport-QueueCalculation],CaseTbl[[#This Row],[DoNotImport-QueueCalculation]]),Queues[Cumulative],Queues[Subject],-1,-1)</f>
        <v>Tier 2</v>
      </c>
      <c r="T7888" t="b">
        <f>IF(_xlfn.PERCENTRANK.INC(CaseTbl[Resolution Minutes],CaseTbl[[#This Row],[Resolution Minutes]])&gt;=0.75,TRUE,FALSE)</f>
        <v>0</v>
      </c>
      <c r="U7888">
        <f>LEN(CaseTbl[[#This Row],[Title]])+CaseTbl[[#This Row],[DoNotImport-OwnerFactor]]+CaseTbl[[#This Row],[DoNotImport-ProductFactor]]</f>
        <v>49</v>
      </c>
      <c r="V7888" t="str">
        <f>_xlfn.XLOOKUP(_xlfn.PERCENTRANK.INC(CaseTbl[DoNotImport-SubjectCalculation],CaseTbl[[#This Row],[DoNotImport-SubjectCalculation]]),SubjectLookup[Cumulative],SubjectLookup[Subject],-1,-1)</f>
        <v>Shipping Question</v>
      </c>
      <c r="W7888" cm="1">
        <f t="array" ref="W7888">ROUNDUP(1+(_xlfn.XLOOKUP(_xlfn.XLOOKUP(CaseTbl[[#This Row],[AccountSeq]],AccountTbl[AccountSeq],AccountTbl[IndustrySeq]),IndustryTbl[IndustrySeq],IndustryTbl[Factor])/3),0)</f>
        <v>2</v>
      </c>
      <c r="X7888">
        <f>_xlfn.XLOOKUP(_xlfn.PERCENTRANK.INC(CaseTbl[DoNotImport-SubjectCalculation],CaseTbl[[#This Row],[DoNotImport-SubjectCalculation]]),SubjectLookup[Cumulative],SubjectLookup[Factor],-1,-1)</f>
        <v>7</v>
      </c>
      <c r="Y7888" cm="1">
        <f t="array" ref="Y7888">ROUNDUP(_xlfn.XLOOKUP(CaseTbl[[#This Row],[SystemUserSeq]],OwnerTbl[SystemUserSeq],OwnerTbl[Factor])/3,0)</f>
        <v>2</v>
      </c>
      <c r="Z7888" cm="1">
        <f t="array" ref="Z7888">_xlfn.XLOOKUP(CaseTbl[[#This Row],[ProductSeq]],ProductTbl[ProductSeq],ProductTbl[Factor])</f>
        <v>9</v>
      </c>
      <c r="AA7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994.30769232512</v>
      </c>
      <c r="C7889" s="3">
        <f ca="1">NOW()+(CaseTbl[[#This Row],[DoNotImport-DateDiff]]/1440)</f>
        <v>45352.495430769217</v>
      </c>
      <c r="D7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89" s="5">
        <f>IF(CaseTbl[[#This Row],[Is Escalated]],2,1)+IF(CaseTbl[[#This Row],[Origin]]="Email",2,0)+IF(CaseTbl[[#This Row],[Subject]]="Account Set-up",2,0)</f>
        <v>1</v>
      </c>
      <c r="G7889" s="5" t="str">
        <f ca="1">IF((CaseTbl[[#This Row],[CreatedOn]]+(CaseTbl[[#This Row],[Resolution Minutes]]/1440))&gt;NOW(),"Open","Closed")</f>
        <v>Closed</v>
      </c>
      <c r="H7889">
        <v>1220</v>
      </c>
      <c r="I7889" s="7" cm="1">
        <f t="array" ref="I7889">_xlfn.XLOOKUP(CaseTbl[[#This Row],[AccountSeq]],AccountTbl[AccountSeq],AccountTbl[AccountOwnerSeq])</f>
        <v>9</v>
      </c>
      <c r="J7889" t="str" cm="1">
        <f t="array" ref="J7889">_xlfn.XLOOKUP(Case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CaseTbl[[#This Row],[DoNotImport-IndustryFactor]]+CaseTbl[[#This Row],[DoNotImport-ProductFactor]]+LEN(CaseTbl[[#This Row],[Title]])+(DAY(CaseTbl[[#This Row],[CreatedOn]])/4)</f>
        <v>46.25</v>
      </c>
      <c r="O7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9">
        <f>LEN(CaseTbl[[#This Row],[Origin]])+CaseTbl[[#This Row],[DoNotImport-OwnerFactor]]+CaseTbl[[#This Row],[DoNotImport-ProductFactor]]</f>
        <v>15</v>
      </c>
      <c r="Q7889" t="b">
        <f>IF(_xlfn.PERCENTRANK.INC(CaseTbl[DoNotImport-EscalationFactor],CaseTbl[[#This Row],[DoNotImport-EscalationFactor]])&gt;=0.8,TRUE,FALSE)</f>
        <v>0</v>
      </c>
      <c r="R7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889" t="str">
        <f ca="1">_xlfn.XLOOKUP(_xlfn.PERCENTRANK.INC(CaseTbl[DoNotImport-QueueCalculation],CaseTbl[[#This Row],[DoNotImport-QueueCalculation]]),Queues[Cumulative],Queues[Subject],-1,-1)</f>
        <v>Tier 2</v>
      </c>
      <c r="T7889" t="b">
        <f>IF(_xlfn.PERCENTRANK.INC(CaseTbl[Resolution Minutes],CaseTbl[[#This Row],[Resolution Minutes]])&gt;=0.75,TRUE,FALSE)</f>
        <v>0</v>
      </c>
      <c r="U7889">
        <f>LEN(CaseTbl[[#This Row],[Title]])+CaseTbl[[#This Row],[DoNotImport-OwnerFactor]]+CaseTbl[[#This Row],[DoNotImport-ProductFactor]]</f>
        <v>47</v>
      </c>
      <c r="V7889" t="str">
        <f>_xlfn.XLOOKUP(_xlfn.PERCENTRANK.INC(CaseTbl[DoNotImport-SubjectCalculation],CaseTbl[[#This Row],[DoNotImport-SubjectCalculation]]),SubjectLookup[Cumulative],SubjectLookup[Subject],-1,-1)</f>
        <v>Login Question</v>
      </c>
      <c r="W7889" cm="1">
        <f t="array" ref="W7889">ROUNDUP(1+(_xlfn.XLOOKUP(_xlfn.XLOOKUP(CaseTbl[[#This Row],[AccountSeq]],AccountTbl[AccountSeq],AccountTbl[IndustrySeq]),IndustryTbl[IndustrySeq],IndustryTbl[Factor])/3),0)</f>
        <v>2</v>
      </c>
      <c r="X7889">
        <f>_xlfn.XLOOKUP(_xlfn.PERCENTRANK.INC(CaseTbl[DoNotImport-SubjectCalculation],CaseTbl[[#This Row],[DoNotImport-SubjectCalculation]]),SubjectLookup[Cumulative],SubjectLookup[Factor],-1,-1)</f>
        <v>9</v>
      </c>
      <c r="Y7889" cm="1">
        <f t="array" ref="Y7889">ROUNDUP(_xlfn.XLOOKUP(CaseTbl[[#This Row],[SystemUserSeq]],OwnerTbl[SystemUserSeq],OwnerTbl[Factor])/3,0)</f>
        <v>3</v>
      </c>
      <c r="Z7889" cm="1">
        <f t="array" ref="Z7889">_xlfn.XLOOKUP(CaseTbl[[#This Row],[ProductSeq]],ProductTbl[ProductSeq],ProductTbl[Factor])</f>
        <v>9</v>
      </c>
      <c r="AA7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200003.5384615559</v>
      </c>
      <c r="C7890" s="3">
        <f ca="1">NOW()+(CaseTbl[[#This Row],[DoNotImport-DateDiff]]/1440)</f>
        <v>45352.489020512803</v>
      </c>
      <c r="D7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0" s="5">
        <f>IF(CaseTbl[[#This Row],[Is Escalated]],2,1)+IF(CaseTbl[[#This Row],[Origin]]="Email",2,0)+IF(CaseTbl[[#This Row],[Subject]]="Account Set-up",2,0)</f>
        <v>1</v>
      </c>
      <c r="G7890" s="5" t="str">
        <f ca="1">IF((CaseTbl[[#This Row],[CreatedOn]]+(CaseTbl[[#This Row],[Resolution Minutes]]/1440))&gt;NOW(),"Open","Closed")</f>
        <v>Closed</v>
      </c>
      <c r="H7890">
        <v>1299</v>
      </c>
      <c r="I7890" s="7" cm="1">
        <f t="array" ref="I7890">_xlfn.XLOOKUP(CaseTbl[[#This Row],[AccountSeq]],AccountTbl[AccountSeq],AccountTbl[AccountOwnerSeq])</f>
        <v>8</v>
      </c>
      <c r="J7890" t="str" cm="1">
        <f t="array" ref="J7890">_xlfn.XLOOKUP(Case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CaseTbl[[#This Row],[DoNotImport-IndustryFactor]]+CaseTbl[[#This Row],[DoNotImport-ProductFactor]]+LEN(CaseTbl[[#This Row],[Title]])+(DAY(CaseTbl[[#This Row],[CreatedOn]])/4)</f>
        <v>41.25</v>
      </c>
      <c r="O7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0">
        <f>LEN(CaseTbl[[#This Row],[Origin]])+CaseTbl[[#This Row],[DoNotImport-OwnerFactor]]+CaseTbl[[#This Row],[DoNotImport-ProductFactor]]</f>
        <v>8</v>
      </c>
      <c r="Q7890" t="b">
        <f>IF(_xlfn.PERCENTRANK.INC(CaseTbl[DoNotImport-EscalationFactor],CaseTbl[[#This Row],[DoNotImport-EscalationFactor]])&gt;=0.8,TRUE,FALSE)</f>
        <v>0</v>
      </c>
      <c r="R7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890" t="str">
        <f ca="1">_xlfn.XLOOKUP(_xlfn.PERCENTRANK.INC(CaseTbl[DoNotImport-QueueCalculation],CaseTbl[[#This Row],[DoNotImport-QueueCalculation]]),Queues[Cumulative],Queues[Subject],-1,-1)</f>
        <v>Tier 1</v>
      </c>
      <c r="T7890" t="b">
        <f>IF(_xlfn.PERCENTRANK.INC(CaseTbl[Resolution Minutes],CaseTbl[[#This Row],[Resolution Minutes]])&gt;=0.75,TRUE,FALSE)</f>
        <v>0</v>
      </c>
      <c r="U7890">
        <f>LEN(CaseTbl[[#This Row],[Title]])+CaseTbl[[#This Row],[DoNotImport-OwnerFactor]]+CaseTbl[[#This Row],[DoNotImport-ProductFactor]]</f>
        <v>41</v>
      </c>
      <c r="V7890" t="str">
        <f>_xlfn.XLOOKUP(_xlfn.PERCENTRANK.INC(CaseTbl[DoNotImport-SubjectCalculation],CaseTbl[[#This Row],[DoNotImport-SubjectCalculation]]),SubjectLookup[Cumulative],SubjectLookup[Subject],-1,-1)</f>
        <v>General</v>
      </c>
      <c r="W7890" cm="1">
        <f t="array" ref="W7890">ROUNDUP(1+(_xlfn.XLOOKUP(_xlfn.XLOOKUP(CaseTbl[[#This Row],[AccountSeq]],AccountTbl[AccountSeq],AccountTbl[IndustrySeq]),IndustryTbl[IndustrySeq],IndustryTbl[Factor])/3),0)</f>
        <v>2</v>
      </c>
      <c r="X7890">
        <f>_xlfn.XLOOKUP(_xlfn.PERCENTRANK.INC(CaseTbl[DoNotImport-SubjectCalculation],CaseTbl[[#This Row],[DoNotImport-SubjectCalculation]]),SubjectLookup[Cumulative],SubjectLookup[Factor],-1,-1)</f>
        <v>7</v>
      </c>
      <c r="Y7890" cm="1">
        <f t="array" ref="Y7890">ROUNDUP(_xlfn.XLOOKUP(CaseTbl[[#This Row],[SystemUserSeq]],OwnerTbl[SystemUserSeq],OwnerTbl[Factor])/3,0)</f>
        <v>2</v>
      </c>
      <c r="Z7890" cm="1">
        <f t="array" ref="Z7890">_xlfn.XLOOKUP(CaseTbl[[#This Row],[ProductSeq]],ProductTbl[ProductSeq],ProductTbl[Factor])</f>
        <v>3</v>
      </c>
      <c r="AA7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200012.76923078668</v>
      </c>
      <c r="C7891" s="3">
        <f ca="1">NOW()+(CaseTbl[[#This Row],[DoNotImport-DateDiff]]/1440)</f>
        <v>45352.482610256397</v>
      </c>
      <c r="D7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91" s="5">
        <f>IF(CaseTbl[[#This Row],[Is Escalated]],2,1)+IF(CaseTbl[[#This Row],[Origin]]="Email",2,0)+IF(CaseTbl[[#This Row],[Subject]]="Account Set-up",2,0)</f>
        <v>1</v>
      </c>
      <c r="G7891" s="5" t="str">
        <f ca="1">IF((CaseTbl[[#This Row],[CreatedOn]]+(CaseTbl[[#This Row],[Resolution Minutes]]/1440))&gt;NOW(),"Open","Closed")</f>
        <v>Closed</v>
      </c>
      <c r="H7891">
        <v>1230</v>
      </c>
      <c r="I7891" s="7" cm="1">
        <f t="array" ref="I7891">_xlfn.XLOOKUP(CaseTbl[[#This Row],[AccountSeq]],AccountTbl[AccountSeq],AccountTbl[AccountOwnerSeq])</f>
        <v>10</v>
      </c>
      <c r="J7891" t="str" cm="1">
        <f t="array" ref="J7891">_xlfn.XLOOKUP(Case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CaseTbl[[#This Row],[DoNotImport-IndustryFactor]]+CaseTbl[[#This Row],[DoNotImport-ProductFactor]]+LEN(CaseTbl[[#This Row],[Title]])+(DAY(CaseTbl[[#This Row],[CreatedOn]])/4)</f>
        <v>38.25</v>
      </c>
      <c r="O7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91">
        <f>LEN(CaseTbl[[#This Row],[Origin]])+CaseTbl[[#This Row],[DoNotImport-OwnerFactor]]+CaseTbl[[#This Row],[DoNotImport-ProductFactor]]</f>
        <v>15</v>
      </c>
      <c r="Q7891" t="b">
        <f>IF(_xlfn.PERCENTRANK.INC(CaseTbl[DoNotImport-EscalationFactor],CaseTbl[[#This Row],[DoNotImport-EscalationFactor]])&gt;=0.8,TRUE,FALSE)</f>
        <v>0</v>
      </c>
      <c r="R7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891" t="str">
        <f ca="1">_xlfn.XLOOKUP(_xlfn.PERCENTRANK.INC(CaseTbl[DoNotImport-QueueCalculation],CaseTbl[[#This Row],[DoNotImport-QueueCalculation]]),Queues[Cumulative],Queues[Subject],-1,-1)</f>
        <v>Tier 1</v>
      </c>
      <c r="T7891" t="b">
        <f>IF(_xlfn.PERCENTRANK.INC(CaseTbl[Resolution Minutes],CaseTbl[[#This Row],[Resolution Minutes]])&gt;=0.75,TRUE,FALSE)</f>
        <v>0</v>
      </c>
      <c r="U7891">
        <f>LEN(CaseTbl[[#This Row],[Title]])+CaseTbl[[#This Row],[DoNotImport-OwnerFactor]]+CaseTbl[[#This Row],[DoNotImport-ProductFactor]]</f>
        <v>38</v>
      </c>
      <c r="V7891" t="str">
        <f>_xlfn.XLOOKUP(_xlfn.PERCENTRANK.INC(CaseTbl[DoNotImport-SubjectCalculation],CaseTbl[[#This Row],[DoNotImport-SubjectCalculation]]),SubjectLookup[Cumulative],SubjectLookup[Subject],-1,-1)</f>
        <v>General</v>
      </c>
      <c r="W7891" cm="1">
        <f t="array" ref="W7891">ROUNDUP(1+(_xlfn.XLOOKUP(_xlfn.XLOOKUP(CaseTbl[[#This Row],[AccountSeq]],AccountTbl[AccountSeq],AccountTbl[IndustrySeq]),IndustryTbl[IndustrySeq],IndustryTbl[Factor])/3),0)</f>
        <v>2</v>
      </c>
      <c r="X7891">
        <f>_xlfn.XLOOKUP(_xlfn.PERCENTRANK.INC(CaseTbl[DoNotImport-SubjectCalculation],CaseTbl[[#This Row],[DoNotImport-SubjectCalculation]]),SubjectLookup[Cumulative],SubjectLookup[Factor],-1,-1)</f>
        <v>7</v>
      </c>
      <c r="Y7891" cm="1">
        <f t="array" ref="Y7891">ROUNDUP(_xlfn.XLOOKUP(CaseTbl[[#This Row],[SystemUserSeq]],OwnerTbl[SystemUserSeq],OwnerTbl[Factor])/3,0)</f>
        <v>2</v>
      </c>
      <c r="Z7891" cm="1">
        <f t="array" ref="Z7891">_xlfn.XLOOKUP(CaseTbl[[#This Row],[ProductSeq]],ProductTbl[ProductSeq],ProductTbl[Factor])</f>
        <v>9</v>
      </c>
      <c r="AA7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200022.00000001746</v>
      </c>
      <c r="C7892" s="3">
        <f ca="1">NOW()+(CaseTbl[[#This Row],[DoNotImport-DateDiff]]/1440)</f>
        <v>45352.476199999983</v>
      </c>
      <c r="D7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2" s="5">
        <f>IF(CaseTbl[[#This Row],[Is Escalated]],2,1)+IF(CaseTbl[[#This Row],[Origin]]="Email",2,0)+IF(CaseTbl[[#This Row],[Subject]]="Account Set-up",2,0)</f>
        <v>1</v>
      </c>
      <c r="G7892" s="5" t="str">
        <f ca="1">IF((CaseTbl[[#This Row],[CreatedOn]]+(CaseTbl[[#This Row],[Resolution Minutes]]/1440))&gt;NOW(),"Open","Closed")</f>
        <v>Closed</v>
      </c>
      <c r="H7892">
        <v>1162</v>
      </c>
      <c r="I7892" s="7" cm="1">
        <f t="array" ref="I7892">_xlfn.XLOOKUP(CaseTbl[[#This Row],[AccountSeq]],AccountTbl[AccountSeq],AccountTbl[AccountOwnerSeq])</f>
        <v>2</v>
      </c>
      <c r="J7892" t="str" cm="1">
        <f t="array" ref="J7892">_xlfn.XLOOKUP(Case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CaseTbl[[#This Row],[DoNotImport-IndustryFactor]]+CaseTbl[[#This Row],[DoNotImport-ProductFactor]]+LEN(CaseTbl[[#This Row],[Title]])+(DAY(CaseTbl[[#This Row],[CreatedOn]])/4)</f>
        <v>54.25</v>
      </c>
      <c r="O7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92">
        <f>LEN(CaseTbl[[#This Row],[Origin]])+CaseTbl[[#This Row],[DoNotImport-OwnerFactor]]+CaseTbl[[#This Row],[DoNotImport-ProductFactor]]</f>
        <v>15</v>
      </c>
      <c r="Q7892" t="b">
        <f>IF(_xlfn.PERCENTRANK.INC(CaseTbl[DoNotImport-EscalationFactor],CaseTbl[[#This Row],[DoNotImport-EscalationFactor]])&gt;=0.8,TRUE,FALSE)</f>
        <v>0</v>
      </c>
      <c r="R7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892" t="str">
        <f ca="1">_xlfn.XLOOKUP(_xlfn.PERCENTRANK.INC(CaseTbl[DoNotImport-QueueCalculation],CaseTbl[[#This Row],[DoNotImport-QueueCalculation]]),Queues[Cumulative],Queues[Subject],-1,-1)</f>
        <v>Central Office</v>
      </c>
      <c r="T7892" t="b">
        <f>IF(_xlfn.PERCENTRANK.INC(CaseTbl[Resolution Minutes],CaseTbl[[#This Row],[Resolution Minutes]])&gt;=0.75,TRUE,FALSE)</f>
        <v>0</v>
      </c>
      <c r="U7892">
        <f>LEN(CaseTbl[[#This Row],[Title]])+CaseTbl[[#This Row],[DoNotImport-OwnerFactor]]+CaseTbl[[#This Row],[DoNotImport-ProductFactor]]</f>
        <v>54</v>
      </c>
      <c r="V7892" t="str">
        <f>_xlfn.XLOOKUP(_xlfn.PERCENTRANK.INC(CaseTbl[DoNotImport-SubjectCalculation],CaseTbl[[#This Row],[DoNotImport-SubjectCalculation]]),SubjectLookup[Cumulative],SubjectLookup[Subject],-1,-1)</f>
        <v>Returns</v>
      </c>
      <c r="W7892" cm="1">
        <f t="array" ref="W7892">ROUNDUP(1+(_xlfn.XLOOKUP(_xlfn.XLOOKUP(CaseTbl[[#This Row],[AccountSeq]],AccountTbl[AccountSeq],AccountTbl[IndustrySeq]),IndustryTbl[IndustrySeq],IndustryTbl[Factor])/3),0)</f>
        <v>2</v>
      </c>
      <c r="X7892">
        <f>_xlfn.XLOOKUP(_xlfn.PERCENTRANK.INC(CaseTbl[DoNotImport-SubjectCalculation],CaseTbl[[#This Row],[DoNotImport-SubjectCalculation]]),SubjectLookup[Cumulative],SubjectLookup[Factor],-1,-1)</f>
        <v>5</v>
      </c>
      <c r="Y7892" cm="1">
        <f t="array" ref="Y7892">ROUNDUP(_xlfn.XLOOKUP(CaseTbl[[#This Row],[SystemUserSeq]],OwnerTbl[SystemUserSeq],OwnerTbl[Factor])/3,0)</f>
        <v>2</v>
      </c>
      <c r="Z7892" cm="1">
        <f t="array" ref="Z7892">_xlfn.XLOOKUP(CaseTbl[[#This Row],[ProductSeq]],ProductTbl[ProductSeq],ProductTbl[Factor])</f>
        <v>10</v>
      </c>
      <c r="AA7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200031.23076924824</v>
      </c>
      <c r="C7893" s="3">
        <f ca="1">NOW()+(CaseTbl[[#This Row],[DoNotImport-DateDiff]]/1440)</f>
        <v>45352.469789743576</v>
      </c>
      <c r="D7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3" s="5">
        <f>IF(CaseTbl[[#This Row],[Is Escalated]],2,1)+IF(CaseTbl[[#This Row],[Origin]]="Email",2,0)+IF(CaseTbl[[#This Row],[Subject]]="Account Set-up",2,0)</f>
        <v>1</v>
      </c>
      <c r="G7893" s="5" t="str">
        <f ca="1">IF((CaseTbl[[#This Row],[CreatedOn]]+(CaseTbl[[#This Row],[Resolution Minutes]]/1440))&gt;NOW(),"Open","Closed")</f>
        <v>Closed</v>
      </c>
      <c r="H7893">
        <v>1074</v>
      </c>
      <c r="I7893" s="7" cm="1">
        <f t="array" ref="I7893">_xlfn.XLOOKUP(CaseTbl[[#This Row],[AccountSeq]],AccountTbl[AccountSeq],AccountTbl[AccountOwnerSeq])</f>
        <v>2</v>
      </c>
      <c r="J7893" t="str" cm="1">
        <f t="array" ref="J7893">_xlfn.XLOOKUP(Case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CaseTbl[[#This Row],[DoNotImport-IndustryFactor]]+CaseTbl[[#This Row],[DoNotImport-ProductFactor]]+LEN(CaseTbl[[#This Row],[Title]])+(DAY(CaseTbl[[#This Row],[CreatedOn]])/4)</f>
        <v>40.25</v>
      </c>
      <c r="O7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93">
        <f>LEN(CaseTbl[[#This Row],[Origin]])+CaseTbl[[#This Row],[DoNotImport-OwnerFactor]]+CaseTbl[[#This Row],[DoNotImport-ProductFactor]]</f>
        <v>12</v>
      </c>
      <c r="Q7893" t="b">
        <f>IF(_xlfn.PERCENTRANK.INC(CaseTbl[DoNotImport-EscalationFactor],CaseTbl[[#This Row],[DoNotImport-EscalationFactor]])&gt;=0.8,TRUE,FALSE)</f>
        <v>0</v>
      </c>
      <c r="R7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893" t="str">
        <f ca="1">_xlfn.XLOOKUP(_xlfn.PERCENTRANK.INC(CaseTbl[DoNotImport-QueueCalculation],CaseTbl[[#This Row],[DoNotImport-QueueCalculation]]),Queues[Cumulative],Queues[Subject],-1,-1)</f>
        <v>Tier 1</v>
      </c>
      <c r="T7893" t="b">
        <f>IF(_xlfn.PERCENTRANK.INC(CaseTbl[Resolution Minutes],CaseTbl[[#This Row],[Resolution Minutes]])&gt;=0.75,TRUE,FALSE)</f>
        <v>0</v>
      </c>
      <c r="U7893">
        <f>LEN(CaseTbl[[#This Row],[Title]])+CaseTbl[[#This Row],[DoNotImport-OwnerFactor]]+CaseTbl[[#This Row],[DoNotImport-ProductFactor]]</f>
        <v>40</v>
      </c>
      <c r="V7893" t="str">
        <f>_xlfn.XLOOKUP(_xlfn.PERCENTRANK.INC(CaseTbl[DoNotImport-SubjectCalculation],CaseTbl[[#This Row],[DoNotImport-SubjectCalculation]]),SubjectLookup[Cumulative],SubjectLookup[Subject],-1,-1)</f>
        <v>General</v>
      </c>
      <c r="W7893" cm="1">
        <f t="array" ref="W7893">ROUNDUP(1+(_xlfn.XLOOKUP(_xlfn.XLOOKUP(CaseTbl[[#This Row],[AccountSeq]],AccountTbl[AccountSeq],AccountTbl[IndustrySeq]),IndustryTbl[IndustrySeq],IndustryTbl[Factor])/3),0)</f>
        <v>2</v>
      </c>
      <c r="X7893">
        <f>_xlfn.XLOOKUP(_xlfn.PERCENTRANK.INC(CaseTbl[DoNotImport-SubjectCalculation],CaseTbl[[#This Row],[DoNotImport-SubjectCalculation]]),SubjectLookup[Cumulative],SubjectLookup[Factor],-1,-1)</f>
        <v>7</v>
      </c>
      <c r="Y7893" cm="1">
        <f t="array" ref="Y7893">ROUNDUP(_xlfn.XLOOKUP(CaseTbl[[#This Row],[SystemUserSeq]],OwnerTbl[SystemUserSeq],OwnerTbl[Factor])/3,0)</f>
        <v>2</v>
      </c>
      <c r="Z7893" cm="1">
        <f t="array" ref="Z7893">_xlfn.XLOOKUP(CaseTbl[[#This Row],[ProductSeq]],ProductTbl[ProductSeq],ProductTbl[Factor])</f>
        <v>5</v>
      </c>
      <c r="AA7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200040.46153847902</v>
      </c>
      <c r="C7894" s="3">
        <f ca="1">NOW()+(CaseTbl[[#This Row],[DoNotImport-DateDiff]]/1440)</f>
        <v>45352.463379487162</v>
      </c>
      <c r="D7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94" s="5">
        <f>IF(CaseTbl[[#This Row],[Is Escalated]],2,1)+IF(CaseTbl[[#This Row],[Origin]]="Email",2,0)+IF(CaseTbl[[#This Row],[Subject]]="Account Set-up",2,0)</f>
        <v>3</v>
      </c>
      <c r="G7894" s="5" t="str">
        <f ca="1">IF((CaseTbl[[#This Row],[CreatedOn]]+(CaseTbl[[#This Row],[Resolution Minutes]]/1440))&gt;NOW(),"Open","Closed")</f>
        <v>Closed</v>
      </c>
      <c r="H7894">
        <v>1102</v>
      </c>
      <c r="I7894" s="7" cm="1">
        <f t="array" ref="I7894">_xlfn.XLOOKUP(CaseTbl[[#This Row],[AccountSeq]],AccountTbl[AccountSeq],AccountTbl[AccountOwnerSeq])</f>
        <v>6</v>
      </c>
      <c r="J7894" t="str" cm="1">
        <f t="array" ref="J7894">_xlfn.XLOOKUP(Case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CaseTbl[[#This Row],[DoNotImport-IndustryFactor]]+CaseTbl[[#This Row],[DoNotImport-ProductFactor]]+LEN(CaseTbl[[#This Row],[Title]])+(DAY(CaseTbl[[#This Row],[CreatedOn]])/4)</f>
        <v>42.25</v>
      </c>
      <c r="O7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4">
        <f>LEN(CaseTbl[[#This Row],[Origin]])+CaseTbl[[#This Row],[DoNotImport-OwnerFactor]]+CaseTbl[[#This Row],[DoNotImport-ProductFactor]]</f>
        <v>11</v>
      </c>
      <c r="Q7894" t="b">
        <f>IF(_xlfn.PERCENTRANK.INC(CaseTbl[DoNotImport-EscalationFactor],CaseTbl[[#This Row],[DoNotImport-EscalationFactor]])&gt;=0.8,TRUE,FALSE)</f>
        <v>0</v>
      </c>
      <c r="R7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894" t="str">
        <f ca="1">_xlfn.XLOOKUP(_xlfn.PERCENTRANK.INC(CaseTbl[DoNotImport-QueueCalculation],CaseTbl[[#This Row],[DoNotImport-QueueCalculation]]),Queues[Cumulative],Queues[Subject],-1,-1)</f>
        <v>Tier 1</v>
      </c>
      <c r="T7894" t="b">
        <f>IF(_xlfn.PERCENTRANK.INC(CaseTbl[Resolution Minutes],CaseTbl[[#This Row],[Resolution Minutes]])&gt;=0.75,TRUE,FALSE)</f>
        <v>0</v>
      </c>
      <c r="U7894">
        <f>LEN(CaseTbl[[#This Row],[Title]])+CaseTbl[[#This Row],[DoNotImport-OwnerFactor]]+CaseTbl[[#This Row],[DoNotImport-ProductFactor]]</f>
        <v>43</v>
      </c>
      <c r="V7894" t="str">
        <f>_xlfn.XLOOKUP(_xlfn.PERCENTRANK.INC(CaseTbl[DoNotImport-SubjectCalculation],CaseTbl[[#This Row],[DoNotImport-SubjectCalculation]]),SubjectLookup[Cumulative],SubjectLookup[Subject],-1,-1)</f>
        <v>Account Set-up</v>
      </c>
      <c r="W7894" cm="1">
        <f t="array" ref="W7894">ROUNDUP(1+(_xlfn.XLOOKUP(_xlfn.XLOOKUP(CaseTbl[[#This Row],[AccountSeq]],AccountTbl[AccountSeq],AccountTbl[IndustrySeq]),IndustryTbl[IndustrySeq],IndustryTbl[Factor])/3),0)</f>
        <v>2</v>
      </c>
      <c r="X7894">
        <f>_xlfn.XLOOKUP(_xlfn.PERCENTRANK.INC(CaseTbl[DoNotImport-SubjectCalculation],CaseTbl[[#This Row],[DoNotImport-SubjectCalculation]]),SubjectLookup[Cumulative],SubjectLookup[Factor],-1,-1)</f>
        <v>5</v>
      </c>
      <c r="Y7894" cm="1">
        <f t="array" ref="Y7894">ROUNDUP(_xlfn.XLOOKUP(CaseTbl[[#This Row],[SystemUserSeq]],OwnerTbl[SystemUserSeq],OwnerTbl[Factor])/3,0)</f>
        <v>3</v>
      </c>
      <c r="Z7894" cm="1">
        <f t="array" ref="Z7894">_xlfn.XLOOKUP(CaseTbl[[#This Row],[ProductSeq]],ProductTbl[ProductSeq],ProductTbl[Factor])</f>
        <v>5</v>
      </c>
      <c r="AA7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200049.6923077098</v>
      </c>
      <c r="C7895" s="3">
        <f ca="1">NOW()+(CaseTbl[[#This Row],[DoNotImport-DateDiff]]/1440)</f>
        <v>45352.456969230756</v>
      </c>
      <c r="D7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5" s="5">
        <f>IF(CaseTbl[[#This Row],[Is Escalated]],2,1)+IF(CaseTbl[[#This Row],[Origin]]="Email",2,0)+IF(CaseTbl[[#This Row],[Subject]]="Account Set-up",2,0)</f>
        <v>1</v>
      </c>
      <c r="G7895" s="5" t="str">
        <f ca="1">IF((CaseTbl[[#This Row],[CreatedOn]]+(CaseTbl[[#This Row],[Resolution Minutes]]/1440))&gt;NOW(),"Open","Closed")</f>
        <v>Closed</v>
      </c>
      <c r="H7895">
        <v>1162</v>
      </c>
      <c r="I7895" s="7" cm="1">
        <f t="array" ref="I7895">_xlfn.XLOOKUP(CaseTbl[[#This Row],[AccountSeq]],AccountTbl[AccountSeq],AccountTbl[AccountOwnerSeq])</f>
        <v>2</v>
      </c>
      <c r="J7895" t="str" cm="1">
        <f t="array" ref="J7895">_xlfn.XLOOKUP(Case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CaseTbl[[#This Row],[DoNotImport-IndustryFactor]]+CaseTbl[[#This Row],[DoNotImport-ProductFactor]]+LEN(CaseTbl[[#This Row],[Title]])+(DAY(CaseTbl[[#This Row],[CreatedOn]])/4)</f>
        <v>52.25</v>
      </c>
      <c r="O7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5">
        <f>LEN(CaseTbl[[#This Row],[Origin]])+CaseTbl[[#This Row],[DoNotImport-OwnerFactor]]+CaseTbl[[#This Row],[DoNotImport-ProductFactor]]</f>
        <v>10</v>
      </c>
      <c r="Q7895" t="b">
        <f>IF(_xlfn.PERCENTRANK.INC(CaseTbl[DoNotImport-EscalationFactor],CaseTbl[[#This Row],[DoNotImport-EscalationFactor]])&gt;=0.8,TRUE,FALSE)</f>
        <v>0</v>
      </c>
      <c r="R7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895" t="str">
        <f ca="1">_xlfn.XLOOKUP(_xlfn.PERCENTRANK.INC(CaseTbl[DoNotImport-QueueCalculation],CaseTbl[[#This Row],[DoNotImport-QueueCalculation]]),Queues[Cumulative],Queues[Subject],-1,-1)</f>
        <v>Tier 3 - Specialist Team</v>
      </c>
      <c r="T7895" t="b">
        <f>IF(_xlfn.PERCENTRANK.INC(CaseTbl[Resolution Minutes],CaseTbl[[#This Row],[Resolution Minutes]])&gt;=0.75,TRUE,FALSE)</f>
        <v>0</v>
      </c>
      <c r="U7895">
        <f>LEN(CaseTbl[[#This Row],[Title]])+CaseTbl[[#This Row],[DoNotImport-OwnerFactor]]+CaseTbl[[#This Row],[DoNotImport-ProductFactor]]</f>
        <v>52</v>
      </c>
      <c r="V7895" t="str">
        <f>_xlfn.XLOOKUP(_xlfn.PERCENTRANK.INC(CaseTbl[DoNotImport-SubjectCalculation],CaseTbl[[#This Row],[DoNotImport-SubjectCalculation]]),SubjectLookup[Cumulative],SubjectLookup[Subject],-1,-1)</f>
        <v>Returns</v>
      </c>
      <c r="W7895" cm="1">
        <f t="array" ref="W7895">ROUNDUP(1+(_xlfn.XLOOKUP(_xlfn.XLOOKUP(CaseTbl[[#This Row],[AccountSeq]],AccountTbl[AccountSeq],AccountTbl[IndustrySeq]),IndustryTbl[IndustrySeq],IndustryTbl[Factor])/3),0)</f>
        <v>2</v>
      </c>
      <c r="X7895">
        <f>_xlfn.XLOOKUP(_xlfn.PERCENTRANK.INC(CaseTbl[DoNotImport-SubjectCalculation],CaseTbl[[#This Row],[DoNotImport-SubjectCalculation]]),SubjectLookup[Cumulative],SubjectLookup[Factor],-1,-1)</f>
        <v>5</v>
      </c>
      <c r="Y7895" cm="1">
        <f t="array" ref="Y7895">ROUNDUP(_xlfn.XLOOKUP(CaseTbl[[#This Row],[SystemUserSeq]],OwnerTbl[SystemUserSeq],OwnerTbl[Factor])/3,0)</f>
        <v>2</v>
      </c>
      <c r="Z7895" cm="1">
        <f t="array" ref="Z7895">_xlfn.XLOOKUP(CaseTbl[[#This Row],[ProductSeq]],ProductTbl[ProductSeq],ProductTbl[Factor])</f>
        <v>3</v>
      </c>
      <c r="AA7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200058.92307694058</v>
      </c>
      <c r="C7896" s="3">
        <f ca="1">NOW()+(CaseTbl[[#This Row],[DoNotImport-DateDiff]]/1440)</f>
        <v>45352.450558974342</v>
      </c>
      <c r="D7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96" s="5">
        <f>IF(CaseTbl[[#This Row],[Is Escalated]],2,1)+IF(CaseTbl[[#This Row],[Origin]]="Email",2,0)+IF(CaseTbl[[#This Row],[Subject]]="Account Set-up",2,0)</f>
        <v>2</v>
      </c>
      <c r="G7896" s="5" t="str">
        <f ca="1">IF((CaseTbl[[#This Row],[CreatedOn]]+(CaseTbl[[#This Row],[Resolution Minutes]]/1440))&gt;NOW(),"Open","Closed")</f>
        <v>Closed</v>
      </c>
      <c r="H7896">
        <v>1225</v>
      </c>
      <c r="I7896" s="7" cm="1">
        <f t="array" ref="I7896">_xlfn.XLOOKUP(CaseTbl[[#This Row],[AccountSeq]],AccountTbl[AccountSeq],AccountTbl[AccountOwnerSeq])</f>
        <v>9</v>
      </c>
      <c r="J7896" t="str" cm="1">
        <f t="array" ref="J7896">_xlfn.XLOOKUP(Case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CaseTbl[[#This Row],[DoNotImport-IndustryFactor]]+CaseTbl[[#This Row],[DoNotImport-ProductFactor]]+LEN(CaseTbl[[#This Row],[Title]])+(DAY(CaseTbl[[#This Row],[CreatedOn]])/4)</f>
        <v>45.25</v>
      </c>
      <c r="O7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6">
        <f>LEN(CaseTbl[[#This Row],[Origin]])+CaseTbl[[#This Row],[DoNotImport-OwnerFactor]]+CaseTbl[[#This Row],[DoNotImport-ProductFactor]]</f>
        <v>18</v>
      </c>
      <c r="Q7896" t="b">
        <f>IF(_xlfn.PERCENTRANK.INC(CaseTbl[DoNotImport-EscalationFactor],CaseTbl[[#This Row],[DoNotImport-EscalationFactor]])&gt;=0.8,TRUE,FALSE)</f>
        <v>1</v>
      </c>
      <c r="R7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896" t="str">
        <f ca="1">_xlfn.XLOOKUP(_xlfn.PERCENTRANK.INC(CaseTbl[DoNotImport-QueueCalculation],CaseTbl[[#This Row],[DoNotImport-QueueCalculation]]),Queues[Cumulative],Queues[Subject],-1,-1)</f>
        <v>Tier 2</v>
      </c>
      <c r="T7896" t="b">
        <f>IF(_xlfn.PERCENTRANK.INC(CaseTbl[Resolution Minutes],CaseTbl[[#This Row],[Resolution Minutes]])&gt;=0.75,TRUE,FALSE)</f>
        <v>1</v>
      </c>
      <c r="U7896">
        <f>LEN(CaseTbl[[#This Row],[Title]])+CaseTbl[[#This Row],[DoNotImport-OwnerFactor]]+CaseTbl[[#This Row],[DoNotImport-ProductFactor]]</f>
        <v>46</v>
      </c>
      <c r="V7896" t="str">
        <f>_xlfn.XLOOKUP(_xlfn.PERCENTRANK.INC(CaseTbl[DoNotImport-SubjectCalculation],CaseTbl[[#This Row],[DoNotImport-SubjectCalculation]]),SubjectLookup[Cumulative],SubjectLookup[Subject],-1,-1)</f>
        <v>Login Question</v>
      </c>
      <c r="W7896" cm="1">
        <f t="array" ref="W7896">ROUNDUP(1+(_xlfn.XLOOKUP(_xlfn.XLOOKUP(CaseTbl[[#This Row],[AccountSeq]],AccountTbl[AccountSeq],AccountTbl[IndustrySeq]),IndustryTbl[IndustrySeq],IndustryTbl[Factor])/3),0)</f>
        <v>2</v>
      </c>
      <c r="X7896">
        <f>_xlfn.XLOOKUP(_xlfn.PERCENTRANK.INC(CaseTbl[DoNotImport-SubjectCalculation],CaseTbl[[#This Row],[DoNotImport-SubjectCalculation]]),SubjectLookup[Cumulative],SubjectLookup[Factor],-1,-1)</f>
        <v>9</v>
      </c>
      <c r="Y7896" cm="1">
        <f t="array" ref="Y7896">ROUNDUP(_xlfn.XLOOKUP(CaseTbl[[#This Row],[SystemUserSeq]],OwnerTbl[SystemUserSeq],OwnerTbl[Factor])/3,0)</f>
        <v>3</v>
      </c>
      <c r="Z7896" cm="1">
        <f t="array" ref="Z7896">_xlfn.XLOOKUP(CaseTbl[[#This Row],[ProductSeq]],ProductTbl[ProductSeq],ProductTbl[Factor])</f>
        <v>10</v>
      </c>
      <c r="AA7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200068.15384617136</v>
      </c>
      <c r="C7897" s="3">
        <f ca="1">NOW()+(CaseTbl[[#This Row],[DoNotImport-DateDiff]]/1440)</f>
        <v>45352.444148717936</v>
      </c>
      <c r="D7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97" s="5">
        <f>IF(CaseTbl[[#This Row],[Is Escalated]],2,1)+IF(CaseTbl[[#This Row],[Origin]]="Email",2,0)+IF(CaseTbl[[#This Row],[Subject]]="Account Set-up",2,0)</f>
        <v>1</v>
      </c>
      <c r="G7897" s="5" t="str">
        <f ca="1">IF((CaseTbl[[#This Row],[CreatedOn]]+(CaseTbl[[#This Row],[Resolution Minutes]]/1440))&gt;NOW(),"Open","Closed")</f>
        <v>Closed</v>
      </c>
      <c r="H7897">
        <v>1289</v>
      </c>
      <c r="I7897" s="7" cm="1">
        <f t="array" ref="I7897">_xlfn.XLOOKUP(CaseTbl[[#This Row],[AccountSeq]],AccountTbl[AccountSeq],AccountTbl[AccountOwnerSeq])</f>
        <v>10</v>
      </c>
      <c r="J7897" t="str" cm="1">
        <f t="array" ref="J7897">_xlfn.XLOOKUP(Case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CaseTbl[[#This Row],[DoNotImport-IndustryFactor]]+CaseTbl[[#This Row],[DoNotImport-ProductFactor]]+LEN(CaseTbl[[#This Row],[Title]])+(DAY(CaseTbl[[#This Row],[CreatedOn]])/4)</f>
        <v>53.25</v>
      </c>
      <c r="O7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7">
        <f>LEN(CaseTbl[[#This Row],[Origin]])+CaseTbl[[#This Row],[DoNotImport-OwnerFactor]]+CaseTbl[[#This Row],[DoNotImport-ProductFactor]]</f>
        <v>14</v>
      </c>
      <c r="Q7897" t="b">
        <f>IF(_xlfn.PERCENTRANK.INC(CaseTbl[DoNotImport-EscalationFactor],CaseTbl[[#This Row],[DoNotImport-EscalationFactor]])&gt;=0.8,TRUE,FALSE)</f>
        <v>0</v>
      </c>
      <c r="R7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97" t="str">
        <f ca="1">_xlfn.XLOOKUP(_xlfn.PERCENTRANK.INC(CaseTbl[DoNotImport-QueueCalculation],CaseTbl[[#This Row],[DoNotImport-QueueCalculation]]),Queues[Cumulative],Queues[Subject],-1,-1)</f>
        <v>Regional Support</v>
      </c>
      <c r="T7897" t="b">
        <f>IF(_xlfn.PERCENTRANK.INC(CaseTbl[Resolution Minutes],CaseTbl[[#This Row],[Resolution Minutes]])&gt;=0.75,TRUE,FALSE)</f>
        <v>0</v>
      </c>
      <c r="U7897">
        <f>LEN(CaseTbl[[#This Row],[Title]])+CaseTbl[[#This Row],[DoNotImport-OwnerFactor]]+CaseTbl[[#This Row],[DoNotImport-ProductFactor]]</f>
        <v>53</v>
      </c>
      <c r="V7897" t="str">
        <f>_xlfn.XLOOKUP(_xlfn.PERCENTRANK.INC(CaseTbl[DoNotImport-SubjectCalculation],CaseTbl[[#This Row],[DoNotImport-SubjectCalculation]]),SubjectLookup[Cumulative],SubjectLookup[Subject],-1,-1)</f>
        <v>Returns</v>
      </c>
      <c r="W7897" cm="1">
        <f t="array" ref="W7897">ROUNDUP(1+(_xlfn.XLOOKUP(_xlfn.XLOOKUP(CaseTbl[[#This Row],[AccountSeq]],AccountTbl[AccountSeq],AccountTbl[IndustrySeq]),IndustryTbl[IndustrySeq],IndustryTbl[Factor])/3),0)</f>
        <v>2</v>
      </c>
      <c r="X7897">
        <f>_xlfn.XLOOKUP(_xlfn.PERCENTRANK.INC(CaseTbl[DoNotImport-SubjectCalculation],CaseTbl[[#This Row],[DoNotImport-SubjectCalculation]]),SubjectLookup[Cumulative],SubjectLookup[Factor],-1,-1)</f>
        <v>5</v>
      </c>
      <c r="Y7897" cm="1">
        <f t="array" ref="Y7897">ROUNDUP(_xlfn.XLOOKUP(CaseTbl[[#This Row],[SystemUserSeq]],OwnerTbl[SystemUserSeq],OwnerTbl[Factor])/3,0)</f>
        <v>2</v>
      </c>
      <c r="Z7897" cm="1">
        <f t="array" ref="Z7897">_xlfn.XLOOKUP(CaseTbl[[#This Row],[ProductSeq]],ProductTbl[ProductSeq],ProductTbl[Factor])</f>
        <v>9</v>
      </c>
      <c r="AA7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200077.38461540214</v>
      </c>
      <c r="C7898" s="3">
        <f ca="1">NOW()+(CaseTbl[[#This Row],[DoNotImport-DateDiff]]/1440)</f>
        <v>45352.437738461522</v>
      </c>
      <c r="D7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8" s="5">
        <f>IF(CaseTbl[[#This Row],[Is Escalated]],2,1)+IF(CaseTbl[[#This Row],[Origin]]="Email",2,0)+IF(CaseTbl[[#This Row],[Subject]]="Account Set-up",2,0)</f>
        <v>2</v>
      </c>
      <c r="G7898" s="5" t="str">
        <f ca="1">IF((CaseTbl[[#This Row],[CreatedOn]]+(CaseTbl[[#This Row],[Resolution Minutes]]/1440))&gt;NOW(),"Open","Closed")</f>
        <v>Closed</v>
      </c>
      <c r="H7898">
        <v>1125</v>
      </c>
      <c r="I7898" s="7" cm="1">
        <f t="array" ref="I7898">_xlfn.XLOOKUP(CaseTbl[[#This Row],[AccountSeq]],AccountTbl[AccountSeq],AccountTbl[AccountOwnerSeq])</f>
        <v>1</v>
      </c>
      <c r="J7898" t="str" cm="1">
        <f t="array" ref="J7898">_xlfn.XLOOKUP(Case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CaseTbl[[#This Row],[DoNotImport-IndustryFactor]]+CaseTbl[[#This Row],[DoNotImport-ProductFactor]]+LEN(CaseTbl[[#This Row],[Title]])+(DAY(CaseTbl[[#This Row],[CreatedOn]])/4)</f>
        <v>39.25</v>
      </c>
      <c r="O7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98">
        <f>LEN(CaseTbl[[#This Row],[Origin]])+CaseTbl[[#This Row],[DoNotImport-OwnerFactor]]+CaseTbl[[#This Row],[DoNotImport-ProductFactor]]</f>
        <v>18</v>
      </c>
      <c r="Q7898" t="b">
        <f>IF(_xlfn.PERCENTRANK.INC(CaseTbl[DoNotImport-EscalationFactor],CaseTbl[[#This Row],[DoNotImport-EscalationFactor]])&gt;=0.8,TRUE,FALSE)</f>
        <v>1</v>
      </c>
      <c r="R7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898" t="str">
        <f ca="1">_xlfn.XLOOKUP(_xlfn.PERCENTRANK.INC(CaseTbl[DoNotImport-QueueCalculation],CaseTbl[[#This Row],[DoNotImport-QueueCalculation]]),Queues[Cumulative],Queues[Subject],-1,-1)</f>
        <v>Tier 1</v>
      </c>
      <c r="T7898" t="b">
        <f>IF(_xlfn.PERCENTRANK.INC(CaseTbl[Resolution Minutes],CaseTbl[[#This Row],[Resolution Minutes]])&gt;=0.75,TRUE,FALSE)</f>
        <v>1</v>
      </c>
      <c r="U7898">
        <f>LEN(CaseTbl[[#This Row],[Title]])+CaseTbl[[#This Row],[DoNotImport-OwnerFactor]]+CaseTbl[[#This Row],[DoNotImport-ProductFactor]]</f>
        <v>41</v>
      </c>
      <c r="V7898" t="str">
        <f>_xlfn.XLOOKUP(_xlfn.PERCENTRANK.INC(CaseTbl[DoNotImport-SubjectCalculation],CaseTbl[[#This Row],[DoNotImport-SubjectCalculation]]),SubjectLookup[Cumulative],SubjectLookup[Subject],-1,-1)</f>
        <v>General</v>
      </c>
      <c r="W7898" cm="1">
        <f t="array" ref="W7898">ROUNDUP(1+(_xlfn.XLOOKUP(_xlfn.XLOOKUP(CaseTbl[[#This Row],[AccountSeq]],AccountTbl[AccountSeq],AccountTbl[IndustrySeq]),IndustryTbl[IndustrySeq],IndustryTbl[Factor])/3),0)</f>
        <v>2</v>
      </c>
      <c r="X7898">
        <f>_xlfn.XLOOKUP(_xlfn.PERCENTRANK.INC(CaseTbl[DoNotImport-SubjectCalculation],CaseTbl[[#This Row],[DoNotImport-SubjectCalculation]]),SubjectLookup[Cumulative],SubjectLookup[Factor],-1,-1)</f>
        <v>7</v>
      </c>
      <c r="Y7898" cm="1">
        <f t="array" ref="Y7898">ROUNDUP(_xlfn.XLOOKUP(CaseTbl[[#This Row],[SystemUserSeq]],OwnerTbl[SystemUserSeq],OwnerTbl[Factor])/3,0)</f>
        <v>4</v>
      </c>
      <c r="Z7898" cm="1">
        <f t="array" ref="Z7898">_xlfn.XLOOKUP(CaseTbl[[#This Row],[ProductSeq]],ProductTbl[ProductSeq],ProductTbl[Factor])</f>
        <v>9</v>
      </c>
      <c r="AA7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200086.61538463293</v>
      </c>
      <c r="C7899" s="3">
        <f ca="1">NOW()+(CaseTbl[[#This Row],[DoNotImport-DateDiff]]/1440)</f>
        <v>45352.431328320861</v>
      </c>
      <c r="D7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9" s="5">
        <f>IF(CaseTbl[[#This Row],[Is Escalated]],2,1)+IF(CaseTbl[[#This Row],[Origin]]="Email",2,0)+IF(CaseTbl[[#This Row],[Subject]]="Account Set-up",2,0)</f>
        <v>1</v>
      </c>
      <c r="G7899" s="5" t="str">
        <f ca="1">IF((CaseTbl[[#This Row],[CreatedOn]]+(CaseTbl[[#This Row],[Resolution Minutes]]/1440))&gt;NOW(),"Open","Closed")</f>
        <v>Closed</v>
      </c>
      <c r="H7899">
        <v>1184</v>
      </c>
      <c r="I7899" s="7" cm="1">
        <f t="array" ref="I7899">_xlfn.XLOOKUP(CaseTbl[[#This Row],[AccountSeq]],AccountTbl[AccountSeq],AccountTbl[AccountOwnerSeq])</f>
        <v>12</v>
      </c>
      <c r="J7899" t="str" cm="1">
        <f t="array" ref="J7899">_xlfn.XLOOKUP(Case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CaseTbl[[#This Row],[DoNotImport-IndustryFactor]]+CaseTbl[[#This Row],[DoNotImport-ProductFactor]]+LEN(CaseTbl[[#This Row],[Title]])+(DAY(CaseTbl[[#This Row],[CreatedOn]])/4)</f>
        <v>36.25</v>
      </c>
      <c r="O7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99">
        <f>LEN(CaseTbl[[#This Row],[Origin]])+CaseTbl[[#This Row],[DoNotImport-OwnerFactor]]+CaseTbl[[#This Row],[DoNotImport-ProductFactor]]</f>
        <v>13</v>
      </c>
      <c r="Q7899" t="b">
        <f>IF(_xlfn.PERCENTRANK.INC(CaseTbl[DoNotImport-EscalationFactor],CaseTbl[[#This Row],[DoNotImport-EscalationFactor]])&gt;=0.8,TRUE,FALSE)</f>
        <v>0</v>
      </c>
      <c r="R7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899" t="str">
        <f ca="1">_xlfn.XLOOKUP(_xlfn.PERCENTRANK.INC(CaseTbl[DoNotImport-QueueCalculation],CaseTbl[[#This Row],[DoNotImport-QueueCalculation]]),Queues[Cumulative],Queues[Subject],-1,-1)</f>
        <v>Tier 1</v>
      </c>
      <c r="T7899" t="b">
        <f>IF(_xlfn.PERCENTRANK.INC(CaseTbl[Resolution Minutes],CaseTbl[[#This Row],[Resolution Minutes]])&gt;=0.75,TRUE,FALSE)</f>
        <v>0</v>
      </c>
      <c r="U7899">
        <f>LEN(CaseTbl[[#This Row],[Title]])+CaseTbl[[#This Row],[DoNotImport-OwnerFactor]]+CaseTbl[[#This Row],[DoNotImport-ProductFactor]]</f>
        <v>37</v>
      </c>
      <c r="V7899" t="str">
        <f>_xlfn.XLOOKUP(_xlfn.PERCENTRANK.INC(CaseTbl[DoNotImport-SubjectCalculation],CaseTbl[[#This Row],[DoNotImport-SubjectCalculation]]),SubjectLookup[Cumulative],SubjectLookup[Subject],-1,-1)</f>
        <v>General</v>
      </c>
      <c r="W7899" cm="1">
        <f t="array" ref="W7899">ROUNDUP(1+(_xlfn.XLOOKUP(_xlfn.XLOOKUP(CaseTbl[[#This Row],[AccountSeq]],AccountTbl[AccountSeq],AccountTbl[IndustrySeq]),IndustryTbl[IndustrySeq],IndustryTbl[Factor])/3),0)</f>
        <v>2</v>
      </c>
      <c r="X7899">
        <f>_xlfn.XLOOKUP(_xlfn.PERCENTRANK.INC(CaseTbl[DoNotImport-SubjectCalculation],CaseTbl[[#This Row],[DoNotImport-SubjectCalculation]]),SubjectLookup[Cumulative],SubjectLookup[Factor],-1,-1)</f>
        <v>7</v>
      </c>
      <c r="Y7899" cm="1">
        <f t="array" ref="Y7899">ROUNDUP(_xlfn.XLOOKUP(CaseTbl[[#This Row],[SystemUserSeq]],OwnerTbl[SystemUserSeq],OwnerTbl[Factor])/3,0)</f>
        <v>3</v>
      </c>
      <c r="Z7899" cm="1">
        <f t="array" ref="Z7899">_xlfn.XLOOKUP(CaseTbl[[#This Row],[ProductSeq]],ProductTbl[ProductSeq],ProductTbl[Factor])</f>
        <v>5</v>
      </c>
      <c r="AA7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200095.84615386371</v>
      </c>
      <c r="C7900" s="3">
        <f ca="1">NOW()+(CaseTbl[[#This Row],[DoNotImport-DateDiff]]/1440)</f>
        <v>45352.424918064447</v>
      </c>
      <c r="D7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0" s="5">
        <f>IF(CaseTbl[[#This Row],[Is Escalated]],2,1)+IF(CaseTbl[[#This Row],[Origin]]="Email",2,0)+IF(CaseTbl[[#This Row],[Subject]]="Account Set-up",2,0)</f>
        <v>3</v>
      </c>
      <c r="G7900" s="5" t="str">
        <f ca="1">IF((CaseTbl[[#This Row],[CreatedOn]]+(CaseTbl[[#This Row],[Resolution Minutes]]/1440))&gt;NOW(),"Open","Closed")</f>
        <v>Closed</v>
      </c>
      <c r="H7900">
        <v>1042</v>
      </c>
      <c r="I7900" s="7" cm="1">
        <f t="array" ref="I7900">_xlfn.XLOOKUP(CaseTbl[[#This Row],[AccountSeq]],AccountTbl[AccountSeq],AccountTbl[AccountOwnerSeq])</f>
        <v>13</v>
      </c>
      <c r="J7900" t="str" cm="1">
        <f t="array" ref="J7900">_xlfn.XLOOKUP(Case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CaseTbl[[#This Row],[DoNotImport-IndustryFactor]]+CaseTbl[[#This Row],[DoNotImport-ProductFactor]]+LEN(CaseTbl[[#This Row],[Title]])+(DAY(CaseTbl[[#This Row],[CreatedOn]])/4)</f>
        <v>34.25</v>
      </c>
      <c r="O7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0">
        <f>LEN(CaseTbl[[#This Row],[Origin]])+CaseTbl[[#This Row],[DoNotImport-OwnerFactor]]+CaseTbl[[#This Row],[DoNotImport-ProductFactor]]</f>
        <v>12</v>
      </c>
      <c r="Q7900" t="b">
        <f>IF(_xlfn.PERCENTRANK.INC(CaseTbl[DoNotImport-EscalationFactor],CaseTbl[[#This Row],[DoNotImport-EscalationFactor]])&gt;=0.8,TRUE,FALSE)</f>
        <v>0</v>
      </c>
      <c r="R7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7900" t="str">
        <f ca="1">_xlfn.XLOOKUP(_xlfn.PERCENTRANK.INC(CaseTbl[DoNotImport-QueueCalculation],CaseTbl[[#This Row],[DoNotImport-QueueCalculation]]),Queues[Cumulative],Queues[Subject],-1,-1)</f>
        <v>Tier 1</v>
      </c>
      <c r="T7900" t="b">
        <f>IF(_xlfn.PERCENTRANK.INC(CaseTbl[Resolution Minutes],CaseTbl[[#This Row],[Resolution Minutes]])&gt;=0.75,TRUE,FALSE)</f>
        <v>0</v>
      </c>
      <c r="U7900">
        <f>LEN(CaseTbl[[#This Row],[Title]])+CaseTbl[[#This Row],[DoNotImport-OwnerFactor]]+CaseTbl[[#This Row],[DoNotImport-ProductFactor]]</f>
        <v>34</v>
      </c>
      <c r="V7900" t="str">
        <f>_xlfn.XLOOKUP(_xlfn.PERCENTRANK.INC(CaseTbl[DoNotImport-SubjectCalculation],CaseTbl[[#This Row],[DoNotImport-SubjectCalculation]]),SubjectLookup[Cumulative],SubjectLookup[Subject],-1,-1)</f>
        <v>General</v>
      </c>
      <c r="W7900" cm="1">
        <f t="array" ref="W7900">ROUNDUP(1+(_xlfn.XLOOKUP(_xlfn.XLOOKUP(CaseTbl[[#This Row],[AccountSeq]],AccountTbl[AccountSeq],AccountTbl[IndustrySeq]),IndustryTbl[IndustrySeq],IndustryTbl[Factor])/3),0)</f>
        <v>2</v>
      </c>
      <c r="X7900">
        <f>_xlfn.XLOOKUP(_xlfn.PERCENTRANK.INC(CaseTbl[DoNotImport-SubjectCalculation],CaseTbl[[#This Row],[DoNotImport-SubjectCalculation]]),SubjectLookup[Cumulative],SubjectLookup[Factor],-1,-1)</f>
        <v>7</v>
      </c>
      <c r="Y7900" cm="1">
        <f t="array" ref="Y7900">ROUNDUP(_xlfn.XLOOKUP(CaseTbl[[#This Row],[SystemUserSeq]],OwnerTbl[SystemUserSeq],OwnerTbl[Factor])/3,0)</f>
        <v>2</v>
      </c>
      <c r="Z7900" cm="1">
        <f t="array" ref="Z7900">_xlfn.XLOOKUP(CaseTbl[[#This Row],[ProductSeq]],ProductTbl[ProductSeq],ProductTbl[Factor])</f>
        <v>5</v>
      </c>
      <c r="AA7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200105.07692309449</v>
      </c>
      <c r="C7901" s="3">
        <f ca="1">NOW()+(CaseTbl[[#This Row],[DoNotImport-DateDiff]]/1440)</f>
        <v>45352.418507808041</v>
      </c>
      <c r="D7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1" s="5">
        <f>IF(CaseTbl[[#This Row],[Is Escalated]],2,1)+IF(CaseTbl[[#This Row],[Origin]]="Email",2,0)+IF(CaseTbl[[#This Row],[Subject]]="Account Set-up",2,0)</f>
        <v>3</v>
      </c>
      <c r="G7901" s="5" t="str">
        <f ca="1">IF((CaseTbl[[#This Row],[CreatedOn]]+(CaseTbl[[#This Row],[Resolution Minutes]]/1440))&gt;NOW(),"Open","Closed")</f>
        <v>Closed</v>
      </c>
      <c r="H7901">
        <v>1257</v>
      </c>
      <c r="I7901" s="7" cm="1">
        <f t="array" ref="I7901">_xlfn.XLOOKUP(CaseTbl[[#This Row],[AccountSeq]],AccountTbl[AccountSeq],AccountTbl[AccountOwnerSeq])</f>
        <v>8</v>
      </c>
      <c r="J7901" t="str" cm="1">
        <f t="array" ref="J7901">_xlfn.XLOOKUP(Case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CaseTbl[[#This Row],[DoNotImport-IndustryFactor]]+CaseTbl[[#This Row],[DoNotImport-ProductFactor]]+LEN(CaseTbl[[#This Row],[Title]])+(DAY(CaseTbl[[#This Row],[CreatedOn]])/4)</f>
        <v>37.25</v>
      </c>
      <c r="O7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1">
        <f>LEN(CaseTbl[[#This Row],[Origin]])+CaseTbl[[#This Row],[DoNotImport-OwnerFactor]]+CaseTbl[[#This Row],[DoNotImport-ProductFactor]]</f>
        <v>12</v>
      </c>
      <c r="Q7901" t="b">
        <f>IF(_xlfn.PERCENTRANK.INC(CaseTbl[DoNotImport-EscalationFactor],CaseTbl[[#This Row],[DoNotImport-EscalationFactor]])&gt;=0.8,TRUE,FALSE)</f>
        <v>0</v>
      </c>
      <c r="R7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901" t="str">
        <f ca="1">_xlfn.XLOOKUP(_xlfn.PERCENTRANK.INC(CaseTbl[DoNotImport-QueueCalculation],CaseTbl[[#This Row],[DoNotImport-QueueCalculation]]),Queues[Cumulative],Queues[Subject],-1,-1)</f>
        <v>Tier 1</v>
      </c>
      <c r="T7901" t="b">
        <f>IF(_xlfn.PERCENTRANK.INC(CaseTbl[Resolution Minutes],CaseTbl[[#This Row],[Resolution Minutes]])&gt;=0.75,TRUE,FALSE)</f>
        <v>0</v>
      </c>
      <c r="U7901">
        <f>LEN(CaseTbl[[#This Row],[Title]])+CaseTbl[[#This Row],[DoNotImport-OwnerFactor]]+CaseTbl[[#This Row],[DoNotImport-ProductFactor]]</f>
        <v>38</v>
      </c>
      <c r="V7901" t="str">
        <f>_xlfn.XLOOKUP(_xlfn.PERCENTRANK.INC(CaseTbl[DoNotImport-SubjectCalculation],CaseTbl[[#This Row],[DoNotImport-SubjectCalculation]]),SubjectLookup[Cumulative],SubjectLookup[Subject],-1,-1)</f>
        <v>General</v>
      </c>
      <c r="W7901" cm="1">
        <f t="array" ref="W7901">ROUNDUP(1+(_xlfn.XLOOKUP(_xlfn.XLOOKUP(CaseTbl[[#This Row],[AccountSeq]],AccountTbl[AccountSeq],AccountTbl[IndustrySeq]),IndustryTbl[IndustrySeq],IndustryTbl[Factor])/3),0)</f>
        <v>1</v>
      </c>
      <c r="X7901">
        <f>_xlfn.XLOOKUP(_xlfn.PERCENTRANK.INC(CaseTbl[DoNotImport-SubjectCalculation],CaseTbl[[#This Row],[DoNotImport-SubjectCalculation]]),SubjectLookup[Cumulative],SubjectLookup[Factor],-1,-1)</f>
        <v>7</v>
      </c>
      <c r="Y7901" cm="1">
        <f t="array" ref="Y7901">ROUNDUP(_xlfn.XLOOKUP(CaseTbl[[#This Row],[SystemUserSeq]],OwnerTbl[SystemUserSeq],OwnerTbl[Factor])/3,0)</f>
        <v>2</v>
      </c>
      <c r="Z7901" cm="1">
        <f t="array" ref="Z7901">_xlfn.XLOOKUP(CaseTbl[[#This Row],[ProductSeq]],ProductTbl[ProductSeq],ProductTbl[Factor])</f>
        <v>5</v>
      </c>
      <c r="AA7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200114.30769232527</v>
      </c>
      <c r="C7902" s="3">
        <f ca="1">NOW()+(CaseTbl[[#This Row],[DoNotImport-DateDiff]]/1440)</f>
        <v>45352.412097551627</v>
      </c>
      <c r="D7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2" s="5">
        <f>IF(CaseTbl[[#This Row],[Is Escalated]],2,1)+IF(CaseTbl[[#This Row],[Origin]]="Email",2,0)+IF(CaseTbl[[#This Row],[Subject]]="Account Set-up",2,0)</f>
        <v>3</v>
      </c>
      <c r="G7902" s="5" t="str">
        <f ca="1">IF((CaseTbl[[#This Row],[CreatedOn]]+(CaseTbl[[#This Row],[Resolution Minutes]]/1440))&gt;NOW(),"Open","Closed")</f>
        <v>Closed</v>
      </c>
      <c r="H7902">
        <v>1219</v>
      </c>
      <c r="I7902" s="7" cm="1">
        <f t="array" ref="I7902">_xlfn.XLOOKUP(CaseTbl[[#This Row],[AccountSeq]],AccountTbl[AccountSeq],AccountTbl[AccountOwnerSeq])</f>
        <v>10</v>
      </c>
      <c r="J7902" t="str" cm="1">
        <f t="array" ref="J7902">_xlfn.XLOOKUP(Case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CaseTbl[[#This Row],[DoNotImport-IndustryFactor]]+CaseTbl[[#This Row],[DoNotImport-ProductFactor]]+LEN(CaseTbl[[#This Row],[Title]])+(DAY(CaseTbl[[#This Row],[CreatedOn]])/4)</f>
        <v>40.25</v>
      </c>
      <c r="O7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2">
        <f>LEN(CaseTbl[[#This Row],[Origin]])+CaseTbl[[#This Row],[DoNotImport-OwnerFactor]]+CaseTbl[[#This Row],[DoNotImport-ProductFactor]]</f>
        <v>12</v>
      </c>
      <c r="Q7902" t="b">
        <f>IF(_xlfn.PERCENTRANK.INC(CaseTbl[DoNotImport-EscalationFactor],CaseTbl[[#This Row],[DoNotImport-EscalationFactor]])&gt;=0.8,TRUE,FALSE)</f>
        <v>0</v>
      </c>
      <c r="R7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902" t="str">
        <f ca="1">_xlfn.XLOOKUP(_xlfn.PERCENTRANK.INC(CaseTbl[DoNotImport-QueueCalculation],CaseTbl[[#This Row],[DoNotImport-QueueCalculation]]),Queues[Cumulative],Queues[Subject],-1,-1)</f>
        <v>Tier 1</v>
      </c>
      <c r="T7902" t="b">
        <f>IF(_xlfn.PERCENTRANK.INC(CaseTbl[Resolution Minutes],CaseTbl[[#This Row],[Resolution Minutes]])&gt;=0.75,TRUE,FALSE)</f>
        <v>0</v>
      </c>
      <c r="U7902">
        <f>LEN(CaseTbl[[#This Row],[Title]])+CaseTbl[[#This Row],[DoNotImport-OwnerFactor]]+CaseTbl[[#This Row],[DoNotImport-ProductFactor]]</f>
        <v>39</v>
      </c>
      <c r="V7902" t="str">
        <f>_xlfn.XLOOKUP(_xlfn.PERCENTRANK.INC(CaseTbl[DoNotImport-SubjectCalculation],CaseTbl[[#This Row],[DoNotImport-SubjectCalculation]]),SubjectLookup[Cumulative],SubjectLookup[Subject],-1,-1)</f>
        <v>General</v>
      </c>
      <c r="W7902" cm="1">
        <f t="array" ref="W7902">ROUNDUP(1+(_xlfn.XLOOKUP(_xlfn.XLOOKUP(CaseTbl[[#This Row],[AccountSeq]],AccountTbl[AccountSeq],AccountTbl[IndustrySeq]),IndustryTbl[IndustrySeq],IndustryTbl[Factor])/3),0)</f>
        <v>3</v>
      </c>
      <c r="X7902">
        <f>_xlfn.XLOOKUP(_xlfn.PERCENTRANK.INC(CaseTbl[DoNotImport-SubjectCalculation],CaseTbl[[#This Row],[DoNotImport-SubjectCalculation]]),SubjectLookup[Cumulative],SubjectLookup[Factor],-1,-1)</f>
        <v>7</v>
      </c>
      <c r="Y7902" cm="1">
        <f t="array" ref="Y7902">ROUNDUP(_xlfn.XLOOKUP(CaseTbl[[#This Row],[SystemUserSeq]],OwnerTbl[SystemUserSeq],OwnerTbl[Factor])/3,0)</f>
        <v>2</v>
      </c>
      <c r="Z7902" cm="1">
        <f t="array" ref="Z7902">_xlfn.XLOOKUP(CaseTbl[[#This Row],[ProductSeq]],ProductTbl[ProductSeq],ProductTbl[Factor])</f>
        <v>5</v>
      </c>
      <c r="AA7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200123.53846155605</v>
      </c>
      <c r="C7903" s="3">
        <f ca="1">NOW()+(CaseTbl[[#This Row],[DoNotImport-DateDiff]]/1440)</f>
        <v>45352.405687295221</v>
      </c>
      <c r="D7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3" s="5">
        <f>IF(CaseTbl[[#This Row],[Is Escalated]],2,1)+IF(CaseTbl[[#This Row],[Origin]]="Email",2,0)+IF(CaseTbl[[#This Row],[Subject]]="Account Set-up",2,0)</f>
        <v>1</v>
      </c>
      <c r="G7903" s="5" t="str">
        <f ca="1">IF((CaseTbl[[#This Row],[CreatedOn]]+(CaseTbl[[#This Row],[Resolution Minutes]]/1440))&gt;NOW(),"Open","Closed")</f>
        <v>Closed</v>
      </c>
      <c r="H7903">
        <v>1055</v>
      </c>
      <c r="I7903" s="7" cm="1">
        <f t="array" ref="I7903">_xlfn.XLOOKUP(CaseTbl[[#This Row],[AccountSeq]],AccountTbl[AccountSeq],AccountTbl[AccountOwnerSeq])</f>
        <v>12</v>
      </c>
      <c r="J7903" t="str" cm="1">
        <f t="array" ref="J7903">_xlfn.XLOOKUP(Case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CaseTbl[[#This Row],[DoNotImport-IndustryFactor]]+CaseTbl[[#This Row],[DoNotImport-ProductFactor]]+LEN(CaseTbl[[#This Row],[Title]])+(DAY(CaseTbl[[#This Row],[CreatedOn]])/4)</f>
        <v>43.25</v>
      </c>
      <c r="O7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3">
        <f>LEN(CaseTbl[[#This Row],[Origin]])+CaseTbl[[#This Row],[DoNotImport-OwnerFactor]]+CaseTbl[[#This Row],[DoNotImport-ProductFactor]]</f>
        <v>17</v>
      </c>
      <c r="Q7903" t="b">
        <f>IF(_xlfn.PERCENTRANK.INC(CaseTbl[DoNotImport-EscalationFactor],CaseTbl[[#This Row],[DoNotImport-EscalationFactor]])&gt;=0.8,TRUE,FALSE)</f>
        <v>0</v>
      </c>
      <c r="R7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903" t="str">
        <f ca="1">_xlfn.XLOOKUP(_xlfn.PERCENTRANK.INC(CaseTbl[DoNotImport-QueueCalculation],CaseTbl[[#This Row],[DoNotImport-QueueCalculation]]),Queues[Cumulative],Queues[Subject],-1,-1)</f>
        <v>Tier 2</v>
      </c>
      <c r="T7903" t="b">
        <f>IF(_xlfn.PERCENTRANK.INC(CaseTbl[Resolution Minutes],CaseTbl[[#This Row],[Resolution Minutes]])&gt;=0.75,TRUE,FALSE)</f>
        <v>0</v>
      </c>
      <c r="U7903">
        <f>LEN(CaseTbl[[#This Row],[Title]])+CaseTbl[[#This Row],[DoNotImport-OwnerFactor]]+CaseTbl[[#This Row],[DoNotImport-ProductFactor]]</f>
        <v>44</v>
      </c>
      <c r="V7903" t="str">
        <f>_xlfn.XLOOKUP(_xlfn.PERCENTRANK.INC(CaseTbl[DoNotImport-SubjectCalculation],CaseTbl[[#This Row],[DoNotImport-SubjectCalculation]]),SubjectLookup[Cumulative],SubjectLookup[Subject],-1,-1)</f>
        <v>Payment Inquiry</v>
      </c>
      <c r="W7903" cm="1">
        <f t="array" ref="W7903">ROUNDUP(1+(_xlfn.XLOOKUP(_xlfn.XLOOKUP(CaseTbl[[#This Row],[AccountSeq]],AccountTbl[AccountSeq],AccountTbl[IndustrySeq]),IndustryTbl[IndustrySeq],IndustryTbl[Factor])/3),0)</f>
        <v>2</v>
      </c>
      <c r="X7903">
        <f>_xlfn.XLOOKUP(_xlfn.PERCENTRANK.INC(CaseTbl[DoNotImport-SubjectCalculation],CaseTbl[[#This Row],[DoNotImport-SubjectCalculation]]),SubjectLookup[Cumulative],SubjectLookup[Factor],-1,-1)</f>
        <v>9</v>
      </c>
      <c r="Y7903" cm="1">
        <f t="array" ref="Y7903">ROUNDUP(_xlfn.XLOOKUP(CaseTbl[[#This Row],[SystemUserSeq]],OwnerTbl[SystemUserSeq],OwnerTbl[Factor])/3,0)</f>
        <v>3</v>
      </c>
      <c r="Z7903" cm="1">
        <f t="array" ref="Z7903">_xlfn.XLOOKUP(CaseTbl[[#This Row],[ProductSeq]],ProductTbl[ProductSeq],ProductTbl[Factor])</f>
        <v>9</v>
      </c>
      <c r="AA7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200132.76923078683</v>
      </c>
      <c r="C7904" s="3">
        <f ca="1">NOW()+(CaseTbl[[#This Row],[DoNotImport-DateDiff]]/1440)</f>
        <v>45352.399277038807</v>
      </c>
      <c r="D7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04" s="5">
        <f>IF(CaseTbl[[#This Row],[Is Escalated]],2,1)+IF(CaseTbl[[#This Row],[Origin]]="Email",2,0)+IF(CaseTbl[[#This Row],[Subject]]="Account Set-up",2,0)</f>
        <v>1</v>
      </c>
      <c r="G7904" s="5" t="str">
        <f ca="1">IF((CaseTbl[[#This Row],[CreatedOn]]+(CaseTbl[[#This Row],[Resolution Minutes]]/1440))&gt;NOW(),"Open","Closed")</f>
        <v>Closed</v>
      </c>
      <c r="H7904">
        <v>1160</v>
      </c>
      <c r="I7904" s="7" cm="1">
        <f t="array" ref="I7904">_xlfn.XLOOKUP(CaseTbl[[#This Row],[AccountSeq]],AccountTbl[AccountSeq],AccountTbl[AccountOwnerSeq])</f>
        <v>8</v>
      </c>
      <c r="J7904" t="str" cm="1">
        <f t="array" ref="J7904">_xlfn.XLOOKUP(Case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CaseTbl[[#This Row],[DoNotImport-IndustryFactor]]+CaseTbl[[#This Row],[DoNotImport-ProductFactor]]+LEN(CaseTbl[[#This Row],[Title]])+(DAY(CaseTbl[[#This Row],[CreatedOn]])/4)</f>
        <v>46.25</v>
      </c>
      <c r="O7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4">
        <f>LEN(CaseTbl[[#This Row],[Origin]])+CaseTbl[[#This Row],[DoNotImport-OwnerFactor]]+CaseTbl[[#This Row],[DoNotImport-ProductFactor]]</f>
        <v>15</v>
      </c>
      <c r="Q7904" t="b">
        <f>IF(_xlfn.PERCENTRANK.INC(CaseTbl[DoNotImport-EscalationFactor],CaseTbl[[#This Row],[DoNotImport-EscalationFactor]])&gt;=0.8,TRUE,FALSE)</f>
        <v>0</v>
      </c>
      <c r="R7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04" t="str">
        <f ca="1">_xlfn.XLOOKUP(_xlfn.PERCENTRANK.INC(CaseTbl[DoNotImport-QueueCalculation],CaseTbl[[#This Row],[DoNotImport-QueueCalculation]]),Queues[Cumulative],Queues[Subject],-1,-1)</f>
        <v>Tier 3 - Specialist Team</v>
      </c>
      <c r="T7904" t="b">
        <f>IF(_xlfn.PERCENTRANK.INC(CaseTbl[Resolution Minutes],CaseTbl[[#This Row],[Resolution Minutes]])&gt;=0.75,TRUE,FALSE)</f>
        <v>0</v>
      </c>
      <c r="U7904">
        <f>LEN(CaseTbl[[#This Row],[Title]])+CaseTbl[[#This Row],[DoNotImport-OwnerFactor]]+CaseTbl[[#This Row],[DoNotImport-ProductFactor]]</f>
        <v>46</v>
      </c>
      <c r="V7904" t="str">
        <f>_xlfn.XLOOKUP(_xlfn.PERCENTRANK.INC(CaseTbl[DoNotImport-SubjectCalculation],CaseTbl[[#This Row],[DoNotImport-SubjectCalculation]]),SubjectLookup[Cumulative],SubjectLookup[Subject],-1,-1)</f>
        <v>Login Question</v>
      </c>
      <c r="W7904" cm="1">
        <f t="array" ref="W7904">ROUNDUP(1+(_xlfn.XLOOKUP(_xlfn.XLOOKUP(CaseTbl[[#This Row],[AccountSeq]],AccountTbl[AccountSeq],AccountTbl[IndustrySeq]),IndustryTbl[IndustrySeq],IndustryTbl[Factor])/3),0)</f>
        <v>2</v>
      </c>
      <c r="X7904">
        <f>_xlfn.XLOOKUP(_xlfn.PERCENTRANK.INC(CaseTbl[DoNotImport-SubjectCalculation],CaseTbl[[#This Row],[DoNotImport-SubjectCalculation]]),SubjectLookup[Cumulative],SubjectLookup[Factor],-1,-1)</f>
        <v>9</v>
      </c>
      <c r="Y7904" cm="1">
        <f t="array" ref="Y7904">ROUNDUP(_xlfn.XLOOKUP(CaseTbl[[#This Row],[SystemUserSeq]],OwnerTbl[SystemUserSeq],OwnerTbl[Factor])/3,0)</f>
        <v>2</v>
      </c>
      <c r="Z7904" cm="1">
        <f t="array" ref="Z7904">_xlfn.XLOOKUP(CaseTbl[[#This Row],[ProductSeq]],ProductTbl[ProductSeq],ProductTbl[Factor])</f>
        <v>9</v>
      </c>
      <c r="AA7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142.00000001761</v>
      </c>
      <c r="C7905" s="3">
        <f ca="1">NOW()+(CaseTbl[[#This Row],[DoNotImport-DateDiff]]/1440)</f>
        <v>45352.3928667824</v>
      </c>
      <c r="D7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5" s="5">
        <f>IF(CaseTbl[[#This Row],[Is Escalated]],2,1)+IF(CaseTbl[[#This Row],[Origin]]="Email",2,0)+IF(CaseTbl[[#This Row],[Subject]]="Account Set-up",2,0)</f>
        <v>3</v>
      </c>
      <c r="G7905" s="5" t="str">
        <f ca="1">IF((CaseTbl[[#This Row],[CreatedOn]]+(CaseTbl[[#This Row],[Resolution Minutes]]/1440))&gt;NOW(),"Open","Closed")</f>
        <v>Closed</v>
      </c>
      <c r="H7905">
        <v>1080</v>
      </c>
      <c r="I7905" s="7" cm="1">
        <f t="array" ref="I7905">_xlfn.XLOOKUP(CaseTbl[[#This Row],[AccountSeq]],AccountTbl[AccountSeq],AccountTbl[AccountOwnerSeq])</f>
        <v>8</v>
      </c>
      <c r="J7905" t="str" cm="1">
        <f t="array" ref="J7905">_xlfn.XLOOKUP(Case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CaseTbl[[#This Row],[DoNotImport-IndustryFactor]]+CaseTbl[[#This Row],[DoNotImport-ProductFactor]]+LEN(CaseTbl[[#This Row],[Title]])+(DAY(CaseTbl[[#This Row],[CreatedOn]])/4)</f>
        <v>31.25</v>
      </c>
      <c r="O7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5">
        <f>LEN(CaseTbl[[#This Row],[Origin]])+CaseTbl[[#This Row],[DoNotImport-OwnerFactor]]+CaseTbl[[#This Row],[DoNotImport-ProductFactor]]</f>
        <v>10</v>
      </c>
      <c r="Q7905" t="b">
        <f>IF(_xlfn.PERCENTRANK.INC(CaseTbl[DoNotImport-EscalationFactor],CaseTbl[[#This Row],[DoNotImport-EscalationFactor]])&gt;=0.8,TRUE,FALSE)</f>
        <v>0</v>
      </c>
      <c r="R7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7905" t="str">
        <f ca="1">_xlfn.XLOOKUP(_xlfn.PERCENTRANK.INC(CaseTbl[DoNotImport-QueueCalculation],CaseTbl[[#This Row],[DoNotImport-QueueCalculation]]),Queues[Cumulative],Queues[Subject],-1,-1)</f>
        <v>Tier 1</v>
      </c>
      <c r="T7905" t="b">
        <f>IF(_xlfn.PERCENTRANK.INC(CaseTbl[Resolution Minutes],CaseTbl[[#This Row],[Resolution Minutes]])&gt;=0.75,TRUE,FALSE)</f>
        <v>0</v>
      </c>
      <c r="U7905">
        <f>LEN(CaseTbl[[#This Row],[Title]])+CaseTbl[[#This Row],[DoNotImport-OwnerFactor]]+CaseTbl[[#This Row],[DoNotImport-ProductFactor]]</f>
        <v>29</v>
      </c>
      <c r="V7905" t="str">
        <f>_xlfn.XLOOKUP(_xlfn.PERCENTRANK.INC(CaseTbl[DoNotImport-SubjectCalculation],CaseTbl[[#This Row],[DoNotImport-SubjectCalculation]]),SubjectLookup[Cumulative],SubjectLookup[Subject],-1,-1)</f>
        <v>General</v>
      </c>
      <c r="W7905" cm="1">
        <f t="array" ref="W7905">ROUNDUP(1+(_xlfn.XLOOKUP(_xlfn.XLOOKUP(CaseTbl[[#This Row],[AccountSeq]],AccountTbl[AccountSeq],AccountTbl[IndustrySeq]),IndustryTbl[IndustrySeq],IndustryTbl[Factor])/3),0)</f>
        <v>4</v>
      </c>
      <c r="X7905">
        <f>_xlfn.XLOOKUP(_xlfn.PERCENTRANK.INC(CaseTbl[DoNotImport-SubjectCalculation],CaseTbl[[#This Row],[DoNotImport-SubjectCalculation]]),SubjectLookup[Cumulative],SubjectLookup[Factor],-1,-1)</f>
        <v>7</v>
      </c>
      <c r="Y7905" cm="1">
        <f t="array" ref="Y7905">ROUNDUP(_xlfn.XLOOKUP(CaseTbl[[#This Row],[SystemUserSeq]],OwnerTbl[SystemUserSeq],OwnerTbl[Factor])/3,0)</f>
        <v>2</v>
      </c>
      <c r="Z7905" cm="1">
        <f t="array" ref="Z7905">_xlfn.XLOOKUP(CaseTbl[[#This Row],[ProductSeq]],ProductTbl[ProductSeq],ProductTbl[Factor])</f>
        <v>3</v>
      </c>
      <c r="AA7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151.23076924839</v>
      </c>
      <c r="C7906" s="3">
        <f ca="1">NOW()+(CaseTbl[[#This Row],[DoNotImport-DateDiff]]/1440)</f>
        <v>45352.386456525986</v>
      </c>
      <c r="D7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06" s="5">
        <f>IF(CaseTbl[[#This Row],[Is Escalated]],2,1)+IF(CaseTbl[[#This Row],[Origin]]="Email",2,0)+IF(CaseTbl[[#This Row],[Subject]]="Account Set-up",2,0)</f>
        <v>3</v>
      </c>
      <c r="G7906" s="5" t="str">
        <f ca="1">IF((CaseTbl[[#This Row],[CreatedOn]]+(CaseTbl[[#This Row],[Resolution Minutes]]/1440))&gt;NOW(),"Open","Closed")</f>
        <v>Closed</v>
      </c>
      <c r="H7906">
        <v>1037</v>
      </c>
      <c r="I7906" s="7" cm="1">
        <f t="array" ref="I7906">_xlfn.XLOOKUP(CaseTbl[[#This Row],[AccountSeq]],AccountTbl[AccountSeq],AccountTbl[AccountOwnerSeq])</f>
        <v>11</v>
      </c>
      <c r="J7906" t="str" cm="1">
        <f t="array" ref="J7906">_xlfn.XLOOKUP(Case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CaseTbl[[#This Row],[DoNotImport-IndustryFactor]]+CaseTbl[[#This Row],[DoNotImport-ProductFactor]]+LEN(CaseTbl[[#This Row],[Title]])+(DAY(CaseTbl[[#This Row],[CreatedOn]])/4)</f>
        <v>42.25</v>
      </c>
      <c r="O7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6">
        <f>LEN(CaseTbl[[#This Row],[Origin]])+CaseTbl[[#This Row],[DoNotImport-OwnerFactor]]+CaseTbl[[#This Row],[DoNotImport-ProductFactor]]</f>
        <v>17</v>
      </c>
      <c r="Q7906" t="b">
        <f>IF(_xlfn.PERCENTRANK.INC(CaseTbl[DoNotImport-EscalationFactor],CaseTbl[[#This Row],[DoNotImport-EscalationFactor]])&gt;=0.8,TRUE,FALSE)</f>
        <v>0</v>
      </c>
      <c r="R7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906" t="str">
        <f ca="1">_xlfn.XLOOKUP(_xlfn.PERCENTRANK.INC(CaseTbl[DoNotImport-QueueCalculation],CaseTbl[[#This Row],[DoNotImport-QueueCalculation]]),Queues[Cumulative],Queues[Subject],-1,-1)</f>
        <v>Tier 1</v>
      </c>
      <c r="T7906" t="b">
        <f>IF(_xlfn.PERCENTRANK.INC(CaseTbl[Resolution Minutes],CaseTbl[[#This Row],[Resolution Minutes]])&gt;=0.75,TRUE,FALSE)</f>
        <v>0</v>
      </c>
      <c r="U7906">
        <f>LEN(CaseTbl[[#This Row],[Title]])+CaseTbl[[#This Row],[DoNotImport-OwnerFactor]]+CaseTbl[[#This Row],[DoNotImport-ProductFactor]]</f>
        <v>43</v>
      </c>
      <c r="V7906" t="str">
        <f>_xlfn.XLOOKUP(_xlfn.PERCENTRANK.INC(CaseTbl[DoNotImport-SubjectCalculation],CaseTbl[[#This Row],[DoNotImport-SubjectCalculation]]),SubjectLookup[Cumulative],SubjectLookup[Subject],-1,-1)</f>
        <v>Account Set-up</v>
      </c>
      <c r="W7906" cm="1">
        <f t="array" ref="W7906">ROUNDUP(1+(_xlfn.XLOOKUP(_xlfn.XLOOKUP(CaseTbl[[#This Row],[AccountSeq]],AccountTbl[AccountSeq],AccountTbl[IndustrySeq]),IndustryTbl[IndustrySeq],IndustryTbl[Factor])/3),0)</f>
        <v>2</v>
      </c>
      <c r="X7906">
        <f>_xlfn.XLOOKUP(_xlfn.PERCENTRANK.INC(CaseTbl[DoNotImport-SubjectCalculation],CaseTbl[[#This Row],[DoNotImport-SubjectCalculation]]),SubjectLookup[Cumulative],SubjectLookup[Factor],-1,-1)</f>
        <v>5</v>
      </c>
      <c r="Y7906" cm="1">
        <f t="array" ref="Y7906">ROUNDUP(_xlfn.XLOOKUP(CaseTbl[[#This Row],[SystemUserSeq]],OwnerTbl[SystemUserSeq],OwnerTbl[Factor])/3,0)</f>
        <v>3</v>
      </c>
      <c r="Z7906" cm="1">
        <f t="array" ref="Z7906">_xlfn.XLOOKUP(CaseTbl[[#This Row],[ProductSeq]],ProductTbl[ProductSeq],ProductTbl[Factor])</f>
        <v>9</v>
      </c>
      <c r="AA7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160.46153847917</v>
      </c>
      <c r="C7907" s="3">
        <f ca="1">NOW()+(CaseTbl[[#This Row],[DoNotImport-DateDiff]]/1440)</f>
        <v>45352.38004626958</v>
      </c>
      <c r="D7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07" s="5">
        <f>IF(CaseTbl[[#This Row],[Is Escalated]],2,1)+IF(CaseTbl[[#This Row],[Origin]]="Email",2,0)+IF(CaseTbl[[#This Row],[Subject]]="Account Set-up",2,0)</f>
        <v>1</v>
      </c>
      <c r="G7907" s="5" t="str">
        <f ca="1">IF((CaseTbl[[#This Row],[CreatedOn]]+(CaseTbl[[#This Row],[Resolution Minutes]]/1440))&gt;NOW(),"Open","Closed")</f>
        <v>Closed</v>
      </c>
      <c r="H7907">
        <v>1249</v>
      </c>
      <c r="I7907" s="7" cm="1">
        <f t="array" ref="I7907">_xlfn.XLOOKUP(CaseTbl[[#This Row],[AccountSeq]],AccountTbl[AccountSeq],AccountTbl[AccountOwnerSeq])</f>
        <v>10</v>
      </c>
      <c r="J7907" t="str" cm="1">
        <f t="array" ref="J7907">_xlfn.XLOOKUP(Case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CaseTbl[[#This Row],[DoNotImport-IndustryFactor]]+CaseTbl[[#This Row],[DoNotImport-ProductFactor]]+LEN(CaseTbl[[#This Row],[Title]])+(DAY(CaseTbl[[#This Row],[CreatedOn]])/4)</f>
        <v>47.25</v>
      </c>
      <c r="O7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7">
        <f>LEN(CaseTbl[[#This Row],[Origin]])+CaseTbl[[#This Row],[DoNotImport-OwnerFactor]]+CaseTbl[[#This Row],[DoNotImport-ProductFactor]]</f>
        <v>15</v>
      </c>
      <c r="Q7907" t="b">
        <f>IF(_xlfn.PERCENTRANK.INC(CaseTbl[DoNotImport-EscalationFactor],CaseTbl[[#This Row],[DoNotImport-EscalationFactor]])&gt;=0.8,TRUE,FALSE)</f>
        <v>0</v>
      </c>
      <c r="R7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907" t="str">
        <f ca="1">_xlfn.XLOOKUP(_xlfn.PERCENTRANK.INC(CaseTbl[DoNotImport-QueueCalculation],CaseTbl[[#This Row],[DoNotImport-QueueCalculation]]),Queues[Cumulative],Queues[Subject],-1,-1)</f>
        <v>Tier 3 - Specialist Team</v>
      </c>
      <c r="T7907" t="b">
        <f>IF(_xlfn.PERCENTRANK.INC(CaseTbl[Resolution Minutes],CaseTbl[[#This Row],[Resolution Minutes]])&gt;=0.75,TRUE,FALSE)</f>
        <v>0</v>
      </c>
      <c r="U7907">
        <f>LEN(CaseTbl[[#This Row],[Title]])+CaseTbl[[#This Row],[DoNotImport-OwnerFactor]]+CaseTbl[[#This Row],[DoNotImport-ProductFactor]]</f>
        <v>47</v>
      </c>
      <c r="V7907" t="str">
        <f>_xlfn.XLOOKUP(_xlfn.PERCENTRANK.INC(CaseTbl[DoNotImport-SubjectCalculation],CaseTbl[[#This Row],[DoNotImport-SubjectCalculation]]),SubjectLookup[Cumulative],SubjectLookup[Subject],-1,-1)</f>
        <v>Login Question</v>
      </c>
      <c r="W7907" cm="1">
        <f t="array" ref="W7907">ROUNDUP(1+(_xlfn.XLOOKUP(_xlfn.XLOOKUP(CaseTbl[[#This Row],[AccountSeq]],AccountTbl[AccountSeq],AccountTbl[IndustrySeq]),IndustryTbl[IndustrySeq],IndustryTbl[Factor])/3),0)</f>
        <v>2</v>
      </c>
      <c r="X7907">
        <f>_xlfn.XLOOKUP(_xlfn.PERCENTRANK.INC(CaseTbl[DoNotImport-SubjectCalculation],CaseTbl[[#This Row],[DoNotImport-SubjectCalculation]]),SubjectLookup[Cumulative],SubjectLookup[Factor],-1,-1)</f>
        <v>9</v>
      </c>
      <c r="Y7907" cm="1">
        <f t="array" ref="Y7907">ROUNDUP(_xlfn.XLOOKUP(CaseTbl[[#This Row],[SystemUserSeq]],OwnerTbl[SystemUserSeq],OwnerTbl[Factor])/3,0)</f>
        <v>2</v>
      </c>
      <c r="Z7907" cm="1">
        <f t="array" ref="Z7907">_xlfn.XLOOKUP(CaseTbl[[#This Row],[ProductSeq]],ProductTbl[ProductSeq],ProductTbl[Factor])</f>
        <v>9</v>
      </c>
      <c r="AA7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169.69230770995</v>
      </c>
      <c r="C7908" s="3">
        <f ca="1">NOW()+(CaseTbl[[#This Row],[DoNotImport-DateDiff]]/1440)</f>
        <v>45352.373636013166</v>
      </c>
      <c r="D7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7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8" s="5">
        <f>IF(CaseTbl[[#This Row],[Is Escalated]],2,1)+IF(CaseTbl[[#This Row],[Origin]]="Email",2,0)+IF(CaseTbl[[#This Row],[Subject]]="Account Set-up",2,0)</f>
        <v>1</v>
      </c>
      <c r="G7908" s="5" t="str">
        <f ca="1">IF((CaseTbl[[#This Row],[CreatedOn]]+(CaseTbl[[#This Row],[Resolution Minutes]]/1440))&gt;NOW(),"Open","Closed")</f>
        <v>Closed</v>
      </c>
      <c r="H7908">
        <v>1014</v>
      </c>
      <c r="I7908" s="7" cm="1">
        <f t="array" ref="I7908">_xlfn.XLOOKUP(CaseTbl[[#This Row],[AccountSeq]],AccountTbl[AccountSeq],AccountTbl[AccountOwnerSeq])</f>
        <v>13</v>
      </c>
      <c r="J7908" t="str" cm="1">
        <f t="array" ref="J7908">_xlfn.XLOOKUP(Case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CaseTbl[[#This Row],[DoNotImport-IndustryFactor]]+CaseTbl[[#This Row],[DoNotImport-ProductFactor]]+LEN(CaseTbl[[#This Row],[Title]])+(DAY(CaseTbl[[#This Row],[CreatedOn]])/4)</f>
        <v>48.25</v>
      </c>
      <c r="O7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8">
        <f>LEN(CaseTbl[[#This Row],[Origin]])+CaseTbl[[#This Row],[DoNotImport-OwnerFactor]]+CaseTbl[[#This Row],[DoNotImport-ProductFactor]]</f>
        <v>8</v>
      </c>
      <c r="Q7908" t="b">
        <f>IF(_xlfn.PERCENTRANK.INC(CaseTbl[DoNotImport-EscalationFactor],CaseTbl[[#This Row],[DoNotImport-EscalationFactor]])&gt;=0.8,TRUE,FALSE)</f>
        <v>0</v>
      </c>
      <c r="R7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908" t="str">
        <f ca="1">_xlfn.XLOOKUP(_xlfn.PERCENTRANK.INC(CaseTbl[DoNotImport-QueueCalculation],CaseTbl[[#This Row],[DoNotImport-QueueCalculation]]),Queues[Cumulative],Queues[Subject],-1,-1)</f>
        <v>Tier 2</v>
      </c>
      <c r="T7908" t="b">
        <f>IF(_xlfn.PERCENTRANK.INC(CaseTbl[Resolution Minutes],CaseTbl[[#This Row],[Resolution Minutes]])&gt;=0.75,TRUE,FALSE)</f>
        <v>0</v>
      </c>
      <c r="U7908">
        <f>LEN(CaseTbl[[#This Row],[Title]])+CaseTbl[[#This Row],[DoNotImport-OwnerFactor]]+CaseTbl[[#This Row],[DoNotImport-ProductFactor]]</f>
        <v>48</v>
      </c>
      <c r="V7908" t="str">
        <f>_xlfn.XLOOKUP(_xlfn.PERCENTRANK.INC(CaseTbl[DoNotImport-SubjectCalculation],CaseTbl[[#This Row],[DoNotImport-SubjectCalculation]]),SubjectLookup[Cumulative],SubjectLookup[Subject],-1,-1)</f>
        <v>Account Reset</v>
      </c>
      <c r="W7908" cm="1">
        <f t="array" ref="W7908">ROUNDUP(1+(_xlfn.XLOOKUP(_xlfn.XLOOKUP(CaseTbl[[#This Row],[AccountSeq]],AccountTbl[AccountSeq],AccountTbl[IndustrySeq]),IndustryTbl[IndustrySeq],IndustryTbl[Factor])/3),0)</f>
        <v>2</v>
      </c>
      <c r="X7908">
        <f>_xlfn.XLOOKUP(_xlfn.PERCENTRANK.INC(CaseTbl[DoNotImport-SubjectCalculation],CaseTbl[[#This Row],[DoNotImport-SubjectCalculation]]),SubjectLookup[Cumulative],SubjectLookup[Factor],-1,-1)</f>
        <v>11</v>
      </c>
      <c r="Y7908" cm="1">
        <f t="array" ref="Y7908">ROUNDUP(_xlfn.XLOOKUP(CaseTbl[[#This Row],[SystemUserSeq]],OwnerTbl[SystemUserSeq],OwnerTbl[Factor])/3,0)</f>
        <v>2</v>
      </c>
      <c r="Z7908" cm="1">
        <f t="array" ref="Z7908">_xlfn.XLOOKUP(CaseTbl[[#This Row],[ProductSeq]],ProductTbl[ProductSeq],ProductTbl[Factor])</f>
        <v>3</v>
      </c>
      <c r="AA7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178.92307694073</v>
      </c>
      <c r="C7909" s="3">
        <f ca="1">NOW()+(CaseTbl[[#This Row],[DoNotImport-DateDiff]]/1440)</f>
        <v>45352.367225988237</v>
      </c>
      <c r="D7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9" s="5">
        <f>IF(CaseTbl[[#This Row],[Is Escalated]],2,1)+IF(CaseTbl[[#This Row],[Origin]]="Email",2,0)+IF(CaseTbl[[#This Row],[Subject]]="Account Set-up",2,0)</f>
        <v>1</v>
      </c>
      <c r="G7909" s="5" t="str">
        <f ca="1">IF((CaseTbl[[#This Row],[CreatedOn]]+(CaseTbl[[#This Row],[Resolution Minutes]]/1440))&gt;NOW(),"Open","Closed")</f>
        <v>Closed</v>
      </c>
      <c r="H7909">
        <v>1089</v>
      </c>
      <c r="I7909" s="7" cm="1">
        <f t="array" ref="I7909">_xlfn.XLOOKUP(CaseTbl[[#This Row],[AccountSeq]],AccountTbl[AccountSeq],AccountTbl[AccountOwnerSeq])</f>
        <v>11</v>
      </c>
      <c r="J7909" t="str" cm="1">
        <f t="array" ref="J7909">_xlfn.XLOOKUP(Case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CaseTbl[[#This Row],[DoNotImport-IndustryFactor]]+CaseTbl[[#This Row],[DoNotImport-ProductFactor]]+LEN(CaseTbl[[#This Row],[Title]])+(DAY(CaseTbl[[#This Row],[CreatedOn]])/4)</f>
        <v>36.25</v>
      </c>
      <c r="O7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9">
        <f>LEN(CaseTbl[[#This Row],[Origin]])+CaseTbl[[#This Row],[DoNotImport-OwnerFactor]]+CaseTbl[[#This Row],[DoNotImport-ProductFactor]]</f>
        <v>10</v>
      </c>
      <c r="Q7909" t="b">
        <f>IF(_xlfn.PERCENTRANK.INC(CaseTbl[DoNotImport-EscalationFactor],CaseTbl[[#This Row],[DoNotImport-EscalationFactor]])&gt;=0.8,TRUE,FALSE)</f>
        <v>0</v>
      </c>
      <c r="R7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909" t="str">
        <f ca="1">_xlfn.XLOOKUP(_xlfn.PERCENTRANK.INC(CaseTbl[DoNotImport-QueueCalculation],CaseTbl[[#This Row],[DoNotImport-QueueCalculation]]),Queues[Cumulative],Queues[Subject],-1,-1)</f>
        <v>Tier 1</v>
      </c>
      <c r="T7909" t="b">
        <f>IF(_xlfn.PERCENTRANK.INC(CaseTbl[Resolution Minutes],CaseTbl[[#This Row],[Resolution Minutes]])&gt;=0.75,TRUE,FALSE)</f>
        <v>0</v>
      </c>
      <c r="U7909">
        <f>LEN(CaseTbl[[#This Row],[Title]])+CaseTbl[[#This Row],[DoNotImport-OwnerFactor]]+CaseTbl[[#This Row],[DoNotImport-ProductFactor]]</f>
        <v>37</v>
      </c>
      <c r="V7909" t="str">
        <f>_xlfn.XLOOKUP(_xlfn.PERCENTRANK.INC(CaseTbl[DoNotImport-SubjectCalculation],CaseTbl[[#This Row],[DoNotImport-SubjectCalculation]]),SubjectLookup[Cumulative],SubjectLookup[Subject],-1,-1)</f>
        <v>General</v>
      </c>
      <c r="W7909" cm="1">
        <f t="array" ref="W7909">ROUNDUP(1+(_xlfn.XLOOKUP(_xlfn.XLOOKUP(CaseTbl[[#This Row],[AccountSeq]],AccountTbl[AccountSeq],AccountTbl[IndustrySeq]),IndustryTbl[IndustrySeq],IndustryTbl[Factor])/3),0)</f>
        <v>2</v>
      </c>
      <c r="X7909">
        <f>_xlfn.XLOOKUP(_xlfn.PERCENTRANK.INC(CaseTbl[DoNotImport-SubjectCalculation],CaseTbl[[#This Row],[DoNotImport-SubjectCalculation]]),SubjectLookup[Cumulative],SubjectLookup[Factor],-1,-1)</f>
        <v>7</v>
      </c>
      <c r="Y7909" cm="1">
        <f t="array" ref="Y7909">ROUNDUP(_xlfn.XLOOKUP(CaseTbl[[#This Row],[SystemUserSeq]],OwnerTbl[SystemUserSeq],OwnerTbl[Factor])/3,0)</f>
        <v>3</v>
      </c>
      <c r="Z7909" cm="1">
        <f t="array" ref="Z7909">_xlfn.XLOOKUP(CaseTbl[[#This Row],[ProductSeq]],ProductTbl[ProductSeq],ProductTbl[Factor])</f>
        <v>3</v>
      </c>
      <c r="AA7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188.15384617151</v>
      </c>
      <c r="C7910" s="3">
        <f ca="1">NOW()+(CaseTbl[[#This Row],[DoNotImport-DateDiff]]/1440)</f>
        <v>45352.360815731823</v>
      </c>
      <c r="D7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10" s="5">
        <f>IF(CaseTbl[[#This Row],[Is Escalated]],2,1)+IF(CaseTbl[[#This Row],[Origin]]="Email",2,0)+IF(CaseTbl[[#This Row],[Subject]]="Account Set-up",2,0)</f>
        <v>3</v>
      </c>
      <c r="G7910" s="5" t="str">
        <f ca="1">IF((CaseTbl[[#This Row],[CreatedOn]]+(CaseTbl[[#This Row],[Resolution Minutes]]/1440))&gt;NOW(),"Open","Closed")</f>
        <v>Closed</v>
      </c>
      <c r="H7910">
        <v>1224</v>
      </c>
      <c r="I7910" s="7" cm="1">
        <f t="array" ref="I7910">_xlfn.XLOOKUP(CaseTbl[[#This Row],[AccountSeq]],AccountTbl[AccountSeq],AccountTbl[AccountOwnerSeq])</f>
        <v>1</v>
      </c>
      <c r="J7910" t="str" cm="1">
        <f t="array" ref="J7910">_xlfn.XLOOKUP(Case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CaseTbl[[#This Row],[DoNotImport-IndustryFactor]]+CaseTbl[[#This Row],[DoNotImport-ProductFactor]]+LEN(CaseTbl[[#This Row],[Title]])+(DAY(CaseTbl[[#This Row],[CreatedOn]])/4)</f>
        <v>40.25</v>
      </c>
      <c r="O7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10">
        <f>LEN(CaseTbl[[#This Row],[Origin]])+CaseTbl[[#This Row],[DoNotImport-OwnerFactor]]+CaseTbl[[#This Row],[DoNotImport-ProductFactor]]</f>
        <v>13</v>
      </c>
      <c r="Q7910" t="b">
        <f>IF(_xlfn.PERCENTRANK.INC(CaseTbl[DoNotImport-EscalationFactor],CaseTbl[[#This Row],[DoNotImport-EscalationFactor]])&gt;=0.8,TRUE,FALSE)</f>
        <v>0</v>
      </c>
      <c r="R7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910" t="str">
        <f ca="1">_xlfn.XLOOKUP(_xlfn.PERCENTRANK.INC(CaseTbl[DoNotImport-QueueCalculation],CaseTbl[[#This Row],[DoNotImport-QueueCalculation]]),Queues[Cumulative],Queues[Subject],-1,-1)</f>
        <v>Tier 1</v>
      </c>
      <c r="T7910" t="b">
        <f>IF(_xlfn.PERCENTRANK.INC(CaseTbl[Resolution Minutes],CaseTbl[[#This Row],[Resolution Minutes]])&gt;=0.75,TRUE,FALSE)</f>
        <v>0</v>
      </c>
      <c r="U7910">
        <f>LEN(CaseTbl[[#This Row],[Title]])+CaseTbl[[#This Row],[DoNotImport-OwnerFactor]]+CaseTbl[[#This Row],[DoNotImport-ProductFactor]]</f>
        <v>42</v>
      </c>
      <c r="V7910" t="str">
        <f>_xlfn.XLOOKUP(_xlfn.PERCENTRANK.INC(CaseTbl[DoNotImport-SubjectCalculation],CaseTbl[[#This Row],[DoNotImport-SubjectCalculation]]),SubjectLookup[Cumulative],SubjectLookup[Subject],-1,-1)</f>
        <v>Account Set-up</v>
      </c>
      <c r="W7910" cm="1">
        <f t="array" ref="W7910">ROUNDUP(1+(_xlfn.XLOOKUP(_xlfn.XLOOKUP(CaseTbl[[#This Row],[AccountSeq]],AccountTbl[AccountSeq],AccountTbl[IndustrySeq]),IndustryTbl[IndustrySeq],IndustryTbl[Factor])/3),0)</f>
        <v>2</v>
      </c>
      <c r="X7910">
        <f>_xlfn.XLOOKUP(_xlfn.PERCENTRANK.INC(CaseTbl[DoNotImport-SubjectCalculation],CaseTbl[[#This Row],[DoNotImport-SubjectCalculation]]),SubjectLookup[Cumulative],SubjectLookup[Factor],-1,-1)</f>
        <v>5</v>
      </c>
      <c r="Y7910" cm="1">
        <f t="array" ref="Y7910">ROUNDUP(_xlfn.XLOOKUP(CaseTbl[[#This Row],[SystemUserSeq]],OwnerTbl[SystemUserSeq],OwnerTbl[Factor])/3,0)</f>
        <v>4</v>
      </c>
      <c r="Z7910" cm="1">
        <f t="array" ref="Z7910">_xlfn.XLOOKUP(CaseTbl[[#This Row],[ProductSeq]],ProductTbl[ProductSeq],ProductTbl[Factor])</f>
        <v>5</v>
      </c>
      <c r="AA7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197.38461540229</v>
      </c>
      <c r="C7911" s="3">
        <f ca="1">NOW()+(CaseTbl[[#This Row],[DoNotImport-DateDiff]]/1440)</f>
        <v>45352.354405475417</v>
      </c>
      <c r="D7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911" s="5">
        <f>IF(CaseTbl[[#This Row],[Is Escalated]],2,1)+IF(CaseTbl[[#This Row],[Origin]]="Email",2,0)+IF(CaseTbl[[#This Row],[Subject]]="Account Set-up",2,0)</f>
        <v>3</v>
      </c>
      <c r="G7911" s="5" t="str">
        <f ca="1">IF((CaseTbl[[#This Row],[CreatedOn]]+(CaseTbl[[#This Row],[Resolution Minutes]]/1440))&gt;NOW(),"Open","Closed")</f>
        <v>Closed</v>
      </c>
      <c r="H7911">
        <v>1118</v>
      </c>
      <c r="I7911" s="7" cm="1">
        <f t="array" ref="I7911">_xlfn.XLOOKUP(CaseTbl[[#This Row],[AccountSeq]],AccountTbl[AccountSeq],AccountTbl[AccountOwnerSeq])</f>
        <v>9</v>
      </c>
      <c r="J7911" t="str" cm="1">
        <f t="array" ref="J7911">_xlfn.XLOOKUP(Case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CaseTbl[[#This Row],[DoNotImport-IndustryFactor]]+CaseTbl[[#This Row],[DoNotImport-ProductFactor]]+LEN(CaseTbl[[#This Row],[Title]])+(DAY(CaseTbl[[#This Row],[CreatedOn]])/4)</f>
        <v>42.25</v>
      </c>
      <c r="O7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1">
        <f>LEN(CaseTbl[[#This Row],[Origin]])+CaseTbl[[#This Row],[DoNotImport-OwnerFactor]]+CaseTbl[[#This Row],[DoNotImport-ProductFactor]]</f>
        <v>16</v>
      </c>
      <c r="Q7911" t="b">
        <f>IF(_xlfn.PERCENTRANK.INC(CaseTbl[DoNotImport-EscalationFactor],CaseTbl[[#This Row],[DoNotImport-EscalationFactor]])&gt;=0.8,TRUE,FALSE)</f>
        <v>0</v>
      </c>
      <c r="R7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911" t="str">
        <f ca="1">_xlfn.XLOOKUP(_xlfn.PERCENTRANK.INC(CaseTbl[DoNotImport-QueueCalculation],CaseTbl[[#This Row],[DoNotImport-QueueCalculation]]),Queues[Cumulative],Queues[Subject],-1,-1)</f>
        <v>Tier 1</v>
      </c>
      <c r="T7911" t="b">
        <f>IF(_xlfn.PERCENTRANK.INC(CaseTbl[Resolution Minutes],CaseTbl[[#This Row],[Resolution Minutes]])&gt;=0.75,TRUE,FALSE)</f>
        <v>0</v>
      </c>
      <c r="U7911">
        <f>LEN(CaseTbl[[#This Row],[Title]])+CaseTbl[[#This Row],[DoNotImport-OwnerFactor]]+CaseTbl[[#This Row],[DoNotImport-ProductFactor]]</f>
        <v>42</v>
      </c>
      <c r="V7911" t="str">
        <f>_xlfn.XLOOKUP(_xlfn.PERCENTRANK.INC(CaseTbl[DoNotImport-SubjectCalculation],CaseTbl[[#This Row],[DoNotImport-SubjectCalculation]]),SubjectLookup[Cumulative],SubjectLookup[Subject],-1,-1)</f>
        <v>Account Set-up</v>
      </c>
      <c r="W7911" cm="1">
        <f t="array" ref="W7911">ROUNDUP(1+(_xlfn.XLOOKUP(_xlfn.XLOOKUP(CaseTbl[[#This Row],[AccountSeq]],AccountTbl[AccountSeq],AccountTbl[IndustrySeq]),IndustryTbl[IndustrySeq],IndustryTbl[Factor])/3),0)</f>
        <v>3</v>
      </c>
      <c r="X7911">
        <f>_xlfn.XLOOKUP(_xlfn.PERCENTRANK.INC(CaseTbl[DoNotImport-SubjectCalculation],CaseTbl[[#This Row],[DoNotImport-SubjectCalculation]]),SubjectLookup[Cumulative],SubjectLookup[Factor],-1,-1)</f>
        <v>5</v>
      </c>
      <c r="Y7911" cm="1">
        <f t="array" ref="Y7911">ROUNDUP(_xlfn.XLOOKUP(CaseTbl[[#This Row],[SystemUserSeq]],OwnerTbl[SystemUserSeq],OwnerTbl[Factor])/3,0)</f>
        <v>3</v>
      </c>
      <c r="Z7911" cm="1">
        <f t="array" ref="Z7911">_xlfn.XLOOKUP(CaseTbl[[#This Row],[ProductSeq]],ProductTbl[ProductSeq],ProductTbl[Factor])</f>
        <v>9</v>
      </c>
      <c r="AA7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206.61538463307</v>
      </c>
      <c r="C7912" s="3">
        <f ca="1">NOW()+(CaseTbl[[#This Row],[DoNotImport-DateDiff]]/1440)</f>
        <v>45352.347995219003</v>
      </c>
      <c r="D7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2" s="5">
        <f>IF(CaseTbl[[#This Row],[Is Escalated]],2,1)+IF(CaseTbl[[#This Row],[Origin]]="Email",2,0)+IF(CaseTbl[[#This Row],[Subject]]="Account Set-up",2,0)</f>
        <v>1</v>
      </c>
      <c r="G7912" s="5" t="str">
        <f ca="1">IF((CaseTbl[[#This Row],[CreatedOn]]+(CaseTbl[[#This Row],[Resolution Minutes]]/1440))&gt;NOW(),"Open","Closed")</f>
        <v>Closed</v>
      </c>
      <c r="H7912">
        <v>1174</v>
      </c>
      <c r="I7912" s="7" cm="1">
        <f t="array" ref="I7912">_xlfn.XLOOKUP(CaseTbl[[#This Row],[AccountSeq]],AccountTbl[AccountSeq],AccountTbl[AccountOwnerSeq])</f>
        <v>12</v>
      </c>
      <c r="J7912" t="str" cm="1">
        <f t="array" ref="J7912">_xlfn.XLOOKUP(Case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CaseTbl[[#This Row],[DoNotImport-IndustryFactor]]+CaseTbl[[#This Row],[DoNotImport-ProductFactor]]+LEN(CaseTbl[[#This Row],[Title]])+(DAY(CaseTbl[[#This Row],[CreatedOn]])/4)</f>
        <v>37.25</v>
      </c>
      <c r="O7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12">
        <f>LEN(CaseTbl[[#This Row],[Origin]])+CaseTbl[[#This Row],[DoNotImport-OwnerFactor]]+CaseTbl[[#This Row],[DoNotImport-ProductFactor]]</f>
        <v>13</v>
      </c>
      <c r="Q7912" t="b">
        <f>IF(_xlfn.PERCENTRANK.INC(CaseTbl[DoNotImport-EscalationFactor],CaseTbl[[#This Row],[DoNotImport-EscalationFactor]])&gt;=0.8,TRUE,FALSE)</f>
        <v>0</v>
      </c>
      <c r="R7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912" t="str">
        <f ca="1">_xlfn.XLOOKUP(_xlfn.PERCENTRANK.INC(CaseTbl[DoNotImport-QueueCalculation],CaseTbl[[#This Row],[DoNotImport-QueueCalculation]]),Queues[Cumulative],Queues[Subject],-1,-1)</f>
        <v>Tier 1</v>
      </c>
      <c r="T7912" t="b">
        <f>IF(_xlfn.PERCENTRANK.INC(CaseTbl[Resolution Minutes],CaseTbl[[#This Row],[Resolution Minutes]])&gt;=0.75,TRUE,FALSE)</f>
        <v>0</v>
      </c>
      <c r="U7912">
        <f>LEN(CaseTbl[[#This Row],[Title]])+CaseTbl[[#This Row],[DoNotImport-OwnerFactor]]+CaseTbl[[#This Row],[DoNotImport-ProductFactor]]</f>
        <v>38</v>
      </c>
      <c r="V7912" t="str">
        <f>_xlfn.XLOOKUP(_xlfn.PERCENTRANK.INC(CaseTbl[DoNotImport-SubjectCalculation],CaseTbl[[#This Row],[DoNotImport-SubjectCalculation]]),SubjectLookup[Cumulative],SubjectLookup[Subject],-1,-1)</f>
        <v>General</v>
      </c>
      <c r="W7912" cm="1">
        <f t="array" ref="W7912">ROUNDUP(1+(_xlfn.XLOOKUP(_xlfn.XLOOKUP(CaseTbl[[#This Row],[AccountSeq]],AccountTbl[AccountSeq],AccountTbl[IndustrySeq]),IndustryTbl[IndustrySeq],IndustryTbl[Factor])/3),0)</f>
        <v>2</v>
      </c>
      <c r="X7912">
        <f>_xlfn.XLOOKUP(_xlfn.PERCENTRANK.INC(CaseTbl[DoNotImport-SubjectCalculation],CaseTbl[[#This Row],[DoNotImport-SubjectCalculation]]),SubjectLookup[Cumulative],SubjectLookup[Factor],-1,-1)</f>
        <v>7</v>
      </c>
      <c r="Y7912" cm="1">
        <f t="array" ref="Y7912">ROUNDUP(_xlfn.XLOOKUP(CaseTbl[[#This Row],[SystemUserSeq]],OwnerTbl[SystemUserSeq],OwnerTbl[Factor])/3,0)</f>
        <v>3</v>
      </c>
      <c r="Z7912" cm="1">
        <f t="array" ref="Z7912">_xlfn.XLOOKUP(CaseTbl[[#This Row],[ProductSeq]],ProductTbl[ProductSeq],ProductTbl[Factor])</f>
        <v>5</v>
      </c>
      <c r="AA7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215.84615386385</v>
      </c>
      <c r="C7913" s="3">
        <f ca="1">NOW()+(CaseTbl[[#This Row],[DoNotImport-DateDiff]]/1440)</f>
        <v>45352.341584962596</v>
      </c>
      <c r="D7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13" s="5">
        <f>IF(CaseTbl[[#This Row],[Is Escalated]],2,1)+IF(CaseTbl[[#This Row],[Origin]]="Email",2,0)+IF(CaseTbl[[#This Row],[Subject]]="Account Set-up",2,0)</f>
        <v>4</v>
      </c>
      <c r="G7913" s="5" t="str">
        <f ca="1">IF((CaseTbl[[#This Row],[CreatedOn]]+(CaseTbl[[#This Row],[Resolution Minutes]]/1440))&gt;NOW(),"Open","Closed")</f>
        <v>Closed</v>
      </c>
      <c r="H7913">
        <v>1091</v>
      </c>
      <c r="I7913" s="7" cm="1">
        <f t="array" ref="I7913">_xlfn.XLOOKUP(CaseTbl[[#This Row],[AccountSeq]],AccountTbl[AccountSeq],AccountTbl[AccountOwnerSeq])</f>
        <v>9</v>
      </c>
      <c r="J7913" t="str" cm="1">
        <f t="array" ref="J7913">_xlfn.XLOOKUP(Case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CaseTbl[[#This Row],[DoNotImport-IndustryFactor]]+CaseTbl[[#This Row],[DoNotImport-ProductFactor]]+LEN(CaseTbl[[#This Row],[Title]])+(DAY(CaseTbl[[#This Row],[CreatedOn]])/4)</f>
        <v>63.25</v>
      </c>
      <c r="O7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13">
        <f>LEN(CaseTbl[[#This Row],[Origin]])+CaseTbl[[#This Row],[DoNotImport-OwnerFactor]]+CaseTbl[[#This Row],[DoNotImport-ProductFactor]]</f>
        <v>23</v>
      </c>
      <c r="Q7913" t="b">
        <f>IF(_xlfn.PERCENTRANK.INC(CaseTbl[DoNotImport-EscalationFactor],CaseTbl[[#This Row],[DoNotImport-EscalationFactor]])&gt;=0.8,TRUE,FALSE)</f>
        <v>1</v>
      </c>
      <c r="R7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7913" t="str">
        <f ca="1">_xlfn.XLOOKUP(_xlfn.PERCENTRANK.INC(CaseTbl[DoNotImport-QueueCalculation],CaseTbl[[#This Row],[DoNotImport-QueueCalculation]]),Queues[Cumulative],Queues[Subject],-1,-1)</f>
        <v>Vendor</v>
      </c>
      <c r="T7913" t="b">
        <f>IF(_xlfn.PERCENTRANK.INC(CaseTbl[Resolution Minutes],CaseTbl[[#This Row],[Resolution Minutes]])&gt;=0.75,TRUE,FALSE)</f>
        <v>1</v>
      </c>
      <c r="U7913">
        <f>LEN(CaseTbl[[#This Row],[Title]])+CaseTbl[[#This Row],[DoNotImport-OwnerFactor]]+CaseTbl[[#This Row],[DoNotImport-ProductFactor]]</f>
        <v>65</v>
      </c>
      <c r="V7913" t="str">
        <f>_xlfn.XLOOKUP(_xlfn.PERCENTRANK.INC(CaseTbl[DoNotImport-SubjectCalculation],CaseTbl[[#This Row],[DoNotImport-SubjectCalculation]]),SubjectLookup[Cumulative],SubjectLookup[Subject],-1,-1)</f>
        <v>Returns</v>
      </c>
      <c r="W7913" cm="1">
        <f t="array" ref="W7913">ROUNDUP(1+(_xlfn.XLOOKUP(_xlfn.XLOOKUP(CaseTbl[[#This Row],[AccountSeq]],AccountTbl[AccountSeq],AccountTbl[IndustrySeq]),IndustryTbl[IndustrySeq],IndustryTbl[Factor])/3),0)</f>
        <v>1</v>
      </c>
      <c r="X7913">
        <f>_xlfn.XLOOKUP(_xlfn.PERCENTRANK.INC(CaseTbl[DoNotImport-SubjectCalculation],CaseTbl[[#This Row],[DoNotImport-SubjectCalculation]]),SubjectLookup[Cumulative],SubjectLookup[Factor],-1,-1)</f>
        <v>5</v>
      </c>
      <c r="Y7913" cm="1">
        <f t="array" ref="Y7913">ROUNDUP(_xlfn.XLOOKUP(CaseTbl[[#This Row],[SystemUserSeq]],OwnerTbl[SystemUserSeq],OwnerTbl[Factor])/3,0)</f>
        <v>3</v>
      </c>
      <c r="Z7913" cm="1">
        <f t="array" ref="Z7913">_xlfn.XLOOKUP(CaseTbl[[#This Row],[ProductSeq]],ProductTbl[ProductSeq],ProductTbl[Factor])</f>
        <v>15</v>
      </c>
      <c r="AA7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225.07692309463</v>
      </c>
      <c r="C7914" s="3">
        <f ca="1">NOW()+(CaseTbl[[#This Row],[DoNotImport-DateDiff]]/1440)</f>
        <v>45352.335174706182</v>
      </c>
      <c r="D7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4" s="5">
        <f>IF(CaseTbl[[#This Row],[Is Escalated]],2,1)+IF(CaseTbl[[#This Row],[Origin]]="Email",2,0)+IF(CaseTbl[[#This Row],[Subject]]="Account Set-up",2,0)</f>
        <v>1</v>
      </c>
      <c r="G7914" s="5" t="str">
        <f ca="1">IF((CaseTbl[[#This Row],[CreatedOn]]+(CaseTbl[[#This Row],[Resolution Minutes]]/1440))&gt;NOW(),"Open","Closed")</f>
        <v>Closed</v>
      </c>
      <c r="H7914">
        <v>1253</v>
      </c>
      <c r="I7914" s="7" cm="1">
        <f t="array" ref="I7914">_xlfn.XLOOKUP(CaseTbl[[#This Row],[AccountSeq]],AccountTbl[AccountSeq],AccountTbl[AccountOwnerSeq])</f>
        <v>2</v>
      </c>
      <c r="J7914" t="str" cm="1">
        <f t="array" ref="J7914">_xlfn.XLOOKUP(Case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CaseTbl[[#This Row],[DoNotImport-IndustryFactor]]+CaseTbl[[#This Row],[DoNotImport-ProductFactor]]+LEN(CaseTbl[[#This Row],[Title]])+(DAY(CaseTbl[[#This Row],[CreatedOn]])/4)</f>
        <v>41.25</v>
      </c>
      <c r="O7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4">
        <f>LEN(CaseTbl[[#This Row],[Origin]])+CaseTbl[[#This Row],[DoNotImport-OwnerFactor]]+CaseTbl[[#This Row],[DoNotImport-ProductFactor]]</f>
        <v>12</v>
      </c>
      <c r="Q7914" t="b">
        <f>IF(_xlfn.PERCENTRANK.INC(CaseTbl[DoNotImport-EscalationFactor],CaseTbl[[#This Row],[DoNotImport-EscalationFactor]])&gt;=0.8,TRUE,FALSE)</f>
        <v>0</v>
      </c>
      <c r="R7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914" t="str">
        <f ca="1">_xlfn.XLOOKUP(_xlfn.PERCENTRANK.INC(CaseTbl[DoNotImport-QueueCalculation],CaseTbl[[#This Row],[DoNotImport-QueueCalculation]]),Queues[Cumulative],Queues[Subject],-1,-1)</f>
        <v>Tier 1</v>
      </c>
      <c r="T7914" t="b">
        <f>IF(_xlfn.PERCENTRANK.INC(CaseTbl[Resolution Minutes],CaseTbl[[#This Row],[Resolution Minutes]])&gt;=0.75,TRUE,FALSE)</f>
        <v>0</v>
      </c>
      <c r="U7914">
        <f>LEN(CaseTbl[[#This Row],[Title]])+CaseTbl[[#This Row],[DoNotImport-OwnerFactor]]+CaseTbl[[#This Row],[DoNotImport-ProductFactor]]</f>
        <v>41</v>
      </c>
      <c r="V7914" t="str">
        <f>_xlfn.XLOOKUP(_xlfn.PERCENTRANK.INC(CaseTbl[DoNotImport-SubjectCalculation],CaseTbl[[#This Row],[DoNotImport-SubjectCalculation]]),SubjectLookup[Cumulative],SubjectLookup[Subject],-1,-1)</f>
        <v>General</v>
      </c>
      <c r="W7914" cm="1">
        <f t="array" ref="W7914">ROUNDUP(1+(_xlfn.XLOOKUP(_xlfn.XLOOKUP(CaseTbl[[#This Row],[AccountSeq]],AccountTbl[AccountSeq],AccountTbl[IndustrySeq]),IndustryTbl[IndustrySeq],IndustryTbl[Factor])/3),0)</f>
        <v>2</v>
      </c>
      <c r="X7914">
        <f>_xlfn.XLOOKUP(_xlfn.PERCENTRANK.INC(CaseTbl[DoNotImport-SubjectCalculation],CaseTbl[[#This Row],[DoNotImport-SubjectCalculation]]),SubjectLookup[Cumulative],SubjectLookup[Factor],-1,-1)</f>
        <v>7</v>
      </c>
      <c r="Y7914" cm="1">
        <f t="array" ref="Y7914">ROUNDUP(_xlfn.XLOOKUP(CaseTbl[[#This Row],[SystemUserSeq]],OwnerTbl[SystemUserSeq],OwnerTbl[Factor])/3,0)</f>
        <v>2</v>
      </c>
      <c r="Z7914" cm="1">
        <f t="array" ref="Z7914">_xlfn.XLOOKUP(CaseTbl[[#This Row],[ProductSeq]],ProductTbl[ProductSeq],ProductTbl[Factor])</f>
        <v>5</v>
      </c>
      <c r="AA7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234.30769232541</v>
      </c>
      <c r="C7915" s="3">
        <f ca="1">NOW()+(CaseTbl[[#This Row],[DoNotImport-DateDiff]]/1440)</f>
        <v>45352.328764449776</v>
      </c>
      <c r="D7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15" s="5">
        <f>IF(CaseTbl[[#This Row],[Is Escalated]],2,1)+IF(CaseTbl[[#This Row],[Origin]]="Email",2,0)+IF(CaseTbl[[#This Row],[Subject]]="Account Set-up",2,0)</f>
        <v>3</v>
      </c>
      <c r="G7915" s="5" t="str">
        <f ca="1">IF((CaseTbl[[#This Row],[CreatedOn]]+(CaseTbl[[#This Row],[Resolution Minutes]]/1440))&gt;NOW(),"Open","Closed")</f>
        <v>Closed</v>
      </c>
      <c r="H7915">
        <v>1190</v>
      </c>
      <c r="I7915" s="7" cm="1">
        <f t="array" ref="I7915">_xlfn.XLOOKUP(CaseTbl[[#This Row],[AccountSeq]],AccountTbl[AccountSeq],AccountTbl[AccountOwnerSeq])</f>
        <v>12</v>
      </c>
      <c r="J7915" t="str" cm="1">
        <f t="array" ref="J7915">_xlfn.XLOOKUP(Case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CaseTbl[[#This Row],[DoNotImport-IndustryFactor]]+CaseTbl[[#This Row],[DoNotImport-ProductFactor]]+LEN(CaseTbl[[#This Row],[Title]])+(DAY(CaseTbl[[#This Row],[CreatedOn]])/4)</f>
        <v>40.25</v>
      </c>
      <c r="O7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15">
        <f>LEN(CaseTbl[[#This Row],[Origin]])+CaseTbl[[#This Row],[DoNotImport-OwnerFactor]]+CaseTbl[[#This Row],[DoNotImport-ProductFactor]]</f>
        <v>13</v>
      </c>
      <c r="Q7915" t="b">
        <f>IF(_xlfn.PERCENTRANK.INC(CaseTbl[DoNotImport-EscalationFactor],CaseTbl[[#This Row],[DoNotImport-EscalationFactor]])&gt;=0.8,TRUE,FALSE)</f>
        <v>0</v>
      </c>
      <c r="R7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915" t="str">
        <f ca="1">_xlfn.XLOOKUP(_xlfn.PERCENTRANK.INC(CaseTbl[DoNotImport-QueueCalculation],CaseTbl[[#This Row],[DoNotImport-QueueCalculation]]),Queues[Cumulative],Queues[Subject],-1,-1)</f>
        <v>Tier 1</v>
      </c>
      <c r="T7915" t="b">
        <f>IF(_xlfn.PERCENTRANK.INC(CaseTbl[Resolution Minutes],CaseTbl[[#This Row],[Resolution Minutes]])&gt;=0.75,TRUE,FALSE)</f>
        <v>0</v>
      </c>
      <c r="U7915">
        <f>LEN(CaseTbl[[#This Row],[Title]])+CaseTbl[[#This Row],[DoNotImport-OwnerFactor]]+CaseTbl[[#This Row],[DoNotImport-ProductFactor]]</f>
        <v>42</v>
      </c>
      <c r="V7915" t="str">
        <f>_xlfn.XLOOKUP(_xlfn.PERCENTRANK.INC(CaseTbl[DoNotImport-SubjectCalculation],CaseTbl[[#This Row],[DoNotImport-SubjectCalculation]]),SubjectLookup[Cumulative],SubjectLookup[Subject],-1,-1)</f>
        <v>Account Set-up</v>
      </c>
      <c r="W7915" cm="1">
        <f t="array" ref="W7915">ROUNDUP(1+(_xlfn.XLOOKUP(_xlfn.XLOOKUP(CaseTbl[[#This Row],[AccountSeq]],AccountTbl[AccountSeq],AccountTbl[IndustrySeq]),IndustryTbl[IndustrySeq],IndustryTbl[Factor])/3),0)</f>
        <v>1</v>
      </c>
      <c r="X7915">
        <f>_xlfn.XLOOKUP(_xlfn.PERCENTRANK.INC(CaseTbl[DoNotImport-SubjectCalculation],CaseTbl[[#This Row],[DoNotImport-SubjectCalculation]]),SubjectLookup[Cumulative],SubjectLookup[Factor],-1,-1)</f>
        <v>5</v>
      </c>
      <c r="Y7915" cm="1">
        <f t="array" ref="Y7915">ROUNDUP(_xlfn.XLOOKUP(CaseTbl[[#This Row],[SystemUserSeq]],OwnerTbl[SystemUserSeq],OwnerTbl[Factor])/3,0)</f>
        <v>3</v>
      </c>
      <c r="Z7915" cm="1">
        <f t="array" ref="Z7915">_xlfn.XLOOKUP(CaseTbl[[#This Row],[ProductSeq]],ProductTbl[ProductSeq],ProductTbl[Factor])</f>
        <v>7</v>
      </c>
      <c r="AA7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289.53846155619</v>
      </c>
      <c r="C7916" s="3">
        <f ca="1">NOW()+(CaseTbl[[#This Row],[DoNotImport-DateDiff]]/1440)</f>
        <v>45352.290409748915</v>
      </c>
      <c r="D7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916" s="5">
        <f>IF(CaseTbl[[#This Row],[Is Escalated]],2,1)+IF(CaseTbl[[#This Row],[Origin]]="Email",2,0)+IF(CaseTbl[[#This Row],[Subject]]="Account Set-up",2,0)</f>
        <v>1</v>
      </c>
      <c r="G7916" s="5" t="str">
        <f ca="1">IF((CaseTbl[[#This Row],[CreatedOn]]+(CaseTbl[[#This Row],[Resolution Minutes]]/1440))&gt;NOW(),"Open","Closed")</f>
        <v>Closed</v>
      </c>
      <c r="H7916">
        <v>1033</v>
      </c>
      <c r="I7916" s="7" cm="1">
        <f t="array" ref="I7916">_xlfn.XLOOKUP(CaseTbl[[#This Row],[AccountSeq]],AccountTbl[AccountSeq],AccountTbl[AccountOwnerSeq])</f>
        <v>13</v>
      </c>
      <c r="J7916" t="str" cm="1">
        <f t="array" ref="J7916">_xlfn.XLOOKUP(Case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CaseTbl[[#This Row],[DoNotImport-IndustryFactor]]+CaseTbl[[#This Row],[DoNotImport-ProductFactor]]+LEN(CaseTbl[[#This Row],[Title]])+(DAY(CaseTbl[[#This Row],[CreatedOn]])/4)</f>
        <v>40.25</v>
      </c>
      <c r="O7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16">
        <f>LEN(CaseTbl[[#This Row],[Origin]])+CaseTbl[[#This Row],[DoNotImport-OwnerFactor]]+CaseTbl[[#This Row],[DoNotImport-ProductFactor]]</f>
        <v>17</v>
      </c>
      <c r="Q7916" t="b">
        <f>IF(_xlfn.PERCENTRANK.INC(CaseTbl[DoNotImport-EscalationFactor],CaseTbl[[#This Row],[DoNotImport-EscalationFactor]])&gt;=0.8,TRUE,FALSE)</f>
        <v>0</v>
      </c>
      <c r="R7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16" t="str">
        <f ca="1">_xlfn.XLOOKUP(_xlfn.PERCENTRANK.INC(CaseTbl[DoNotImport-QueueCalculation],CaseTbl[[#This Row],[DoNotImport-QueueCalculation]]),Queues[Cumulative],Queues[Subject],-1,-1)</f>
        <v>Tier 2</v>
      </c>
      <c r="T7916" t="b">
        <f>IF(_xlfn.PERCENTRANK.INC(CaseTbl[Resolution Minutes],CaseTbl[[#This Row],[Resolution Minutes]])&gt;=0.75,TRUE,FALSE)</f>
        <v>0</v>
      </c>
      <c r="U7916">
        <f>LEN(CaseTbl[[#This Row],[Title]])+CaseTbl[[#This Row],[DoNotImport-OwnerFactor]]+CaseTbl[[#This Row],[DoNotImport-ProductFactor]]</f>
        <v>41</v>
      </c>
      <c r="V7916" t="str">
        <f>_xlfn.XLOOKUP(_xlfn.PERCENTRANK.INC(CaseTbl[DoNotImport-SubjectCalculation],CaseTbl[[#This Row],[DoNotImport-SubjectCalculation]]),SubjectLookup[Cumulative],SubjectLookup[Subject],-1,-1)</f>
        <v>General</v>
      </c>
      <c r="W7916" cm="1">
        <f t="array" ref="W7916">ROUNDUP(1+(_xlfn.XLOOKUP(_xlfn.XLOOKUP(CaseTbl[[#This Row],[AccountSeq]],AccountTbl[AccountSeq],AccountTbl[IndustrySeq]),IndustryTbl[IndustrySeq],IndustryTbl[Factor])/3),0)</f>
        <v>1</v>
      </c>
      <c r="X7916">
        <f>_xlfn.XLOOKUP(_xlfn.PERCENTRANK.INC(CaseTbl[DoNotImport-SubjectCalculation],CaseTbl[[#This Row],[DoNotImport-SubjectCalculation]]),SubjectLookup[Cumulative],SubjectLookup[Factor],-1,-1)</f>
        <v>7</v>
      </c>
      <c r="Y7916" cm="1">
        <f t="array" ref="Y7916">ROUNDUP(_xlfn.XLOOKUP(CaseTbl[[#This Row],[SystemUserSeq]],OwnerTbl[SystemUserSeq],OwnerTbl[Factor])/3,0)</f>
        <v>2</v>
      </c>
      <c r="Z7916" cm="1">
        <f t="array" ref="Z7916">_xlfn.XLOOKUP(CaseTbl[[#This Row],[ProductSeq]],ProductTbl[ProductSeq],ProductTbl[Factor])</f>
        <v>10</v>
      </c>
      <c r="AA7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346.76923078697</v>
      </c>
      <c r="C7917" s="3">
        <f ca="1">NOW()+(CaseTbl[[#This Row],[DoNotImport-DateDiff]]/1440)</f>
        <v>45352.250666159176</v>
      </c>
      <c r="D7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17" s="5">
        <f>IF(CaseTbl[[#This Row],[Is Escalated]],2,1)+IF(CaseTbl[[#This Row],[Origin]]="Email",2,0)+IF(CaseTbl[[#This Row],[Subject]]="Account Set-up",2,0)</f>
        <v>1</v>
      </c>
      <c r="G7917" s="5" t="str">
        <f ca="1">IF((CaseTbl[[#This Row],[CreatedOn]]+(CaseTbl[[#This Row],[Resolution Minutes]]/1440))&gt;NOW(),"Open","Closed")</f>
        <v>Closed</v>
      </c>
      <c r="H7917">
        <v>1199</v>
      </c>
      <c r="I7917" s="7" cm="1">
        <f t="array" ref="I7917">_xlfn.XLOOKUP(CaseTbl[[#This Row],[AccountSeq]],AccountTbl[AccountSeq],AccountTbl[AccountOwnerSeq])</f>
        <v>12</v>
      </c>
      <c r="J7917" t="str" cm="1">
        <f t="array" ref="J7917">_xlfn.XLOOKUP(Case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CaseTbl[[#This Row],[DoNotImport-IndustryFactor]]+CaseTbl[[#This Row],[DoNotImport-ProductFactor]]+LEN(CaseTbl[[#This Row],[Title]])+(DAY(CaseTbl[[#This Row],[CreatedOn]])/4)</f>
        <v>41.25</v>
      </c>
      <c r="O7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7">
        <f>LEN(CaseTbl[[#This Row],[Origin]])+CaseTbl[[#This Row],[DoNotImport-OwnerFactor]]+CaseTbl[[#This Row],[DoNotImport-ProductFactor]]</f>
        <v>13</v>
      </c>
      <c r="Q7917" t="b">
        <f>IF(_xlfn.PERCENTRANK.INC(CaseTbl[DoNotImport-EscalationFactor],CaseTbl[[#This Row],[DoNotImport-EscalationFactor]])&gt;=0.8,TRUE,FALSE)</f>
        <v>0</v>
      </c>
      <c r="R7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917" t="str">
        <f ca="1">_xlfn.XLOOKUP(_xlfn.PERCENTRANK.INC(CaseTbl[DoNotImport-QueueCalculation],CaseTbl[[#This Row],[DoNotImport-QueueCalculation]]),Queues[Cumulative],Queues[Subject],-1,-1)</f>
        <v>Tier 1</v>
      </c>
      <c r="T7917" t="b">
        <f>IF(_xlfn.PERCENTRANK.INC(CaseTbl[Resolution Minutes],CaseTbl[[#This Row],[Resolution Minutes]])&gt;=0.75,TRUE,FALSE)</f>
        <v>0</v>
      </c>
      <c r="U7917">
        <f>LEN(CaseTbl[[#This Row],[Title]])+CaseTbl[[#This Row],[DoNotImport-OwnerFactor]]+CaseTbl[[#This Row],[DoNotImport-ProductFactor]]</f>
        <v>40</v>
      </c>
      <c r="V7917" t="str">
        <f>_xlfn.XLOOKUP(_xlfn.PERCENTRANK.INC(CaseTbl[DoNotImport-SubjectCalculation],CaseTbl[[#This Row],[DoNotImport-SubjectCalculation]]),SubjectLookup[Cumulative],SubjectLookup[Subject],-1,-1)</f>
        <v>General</v>
      </c>
      <c r="W7917" cm="1">
        <f t="array" ref="W7917">ROUNDUP(1+(_xlfn.XLOOKUP(_xlfn.XLOOKUP(CaseTbl[[#This Row],[AccountSeq]],AccountTbl[AccountSeq],AccountTbl[IndustrySeq]),IndustryTbl[IndustrySeq],IndustryTbl[Factor])/3),0)</f>
        <v>4</v>
      </c>
      <c r="X7917">
        <f>_xlfn.XLOOKUP(_xlfn.PERCENTRANK.INC(CaseTbl[DoNotImport-SubjectCalculation],CaseTbl[[#This Row],[DoNotImport-SubjectCalculation]]),SubjectLookup[Cumulative],SubjectLookup[Factor],-1,-1)</f>
        <v>7</v>
      </c>
      <c r="Y7917" cm="1">
        <f t="array" ref="Y7917">ROUNDUP(_xlfn.XLOOKUP(CaseTbl[[#This Row],[SystemUserSeq]],OwnerTbl[SystemUserSeq],OwnerTbl[Factor])/3,0)</f>
        <v>3</v>
      </c>
      <c r="Z7917" cm="1">
        <f t="array" ref="Z7917">_xlfn.XLOOKUP(CaseTbl[[#This Row],[ProductSeq]],ProductTbl[ProductSeq],ProductTbl[Factor])</f>
        <v>5</v>
      </c>
      <c r="AA7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403.00000001775</v>
      </c>
      <c r="C7918" s="3">
        <f ca="1">NOW()+(CaseTbl[[#This Row],[DoNotImport-DateDiff]]/1440)</f>
        <v>45352.211617013876</v>
      </c>
      <c r="D7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18" s="5">
        <f>IF(CaseTbl[[#This Row],[Is Escalated]],2,1)+IF(CaseTbl[[#This Row],[Origin]]="Email",2,0)+IF(CaseTbl[[#This Row],[Subject]]="Account Set-up",2,0)</f>
        <v>1</v>
      </c>
      <c r="G7918" s="5" t="str">
        <f ca="1">IF((CaseTbl[[#This Row],[CreatedOn]]+(CaseTbl[[#This Row],[Resolution Minutes]]/1440))&gt;NOW(),"Open","Closed")</f>
        <v>Closed</v>
      </c>
      <c r="H7918">
        <v>1210</v>
      </c>
      <c r="I7918" s="7" cm="1">
        <f t="array" ref="I7918">_xlfn.XLOOKUP(CaseTbl[[#This Row],[AccountSeq]],AccountTbl[AccountSeq],AccountTbl[AccountOwnerSeq])</f>
        <v>12</v>
      </c>
      <c r="J7918" t="str" cm="1">
        <f t="array" ref="J7918">_xlfn.XLOOKUP(Case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CaseTbl[[#This Row],[DoNotImport-IndustryFactor]]+CaseTbl[[#This Row],[DoNotImport-ProductFactor]]+LEN(CaseTbl[[#This Row],[Title]])+(DAY(CaseTbl[[#This Row],[CreatedOn]])/4)</f>
        <v>55.25</v>
      </c>
      <c r="O7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18">
        <f>LEN(CaseTbl[[#This Row],[Origin]])+CaseTbl[[#This Row],[DoNotImport-OwnerFactor]]+CaseTbl[[#This Row],[DoNotImport-ProductFactor]]</f>
        <v>15</v>
      </c>
      <c r="Q7918" t="b">
        <f>IF(_xlfn.PERCENTRANK.INC(CaseTbl[DoNotImport-EscalationFactor],CaseTbl[[#This Row],[DoNotImport-EscalationFactor]])&gt;=0.8,TRUE,FALSE)</f>
        <v>0</v>
      </c>
      <c r="R7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918" t="str">
        <f ca="1">_xlfn.XLOOKUP(_xlfn.PERCENTRANK.INC(CaseTbl[DoNotImport-QueueCalculation],CaseTbl[[#This Row],[DoNotImport-QueueCalculation]]),Queues[Cumulative],Queues[Subject],-1,-1)</f>
        <v>Central Office</v>
      </c>
      <c r="T7918" t="b">
        <f>IF(_xlfn.PERCENTRANK.INC(CaseTbl[Resolution Minutes],CaseTbl[[#This Row],[Resolution Minutes]])&gt;=0.75,TRUE,FALSE)</f>
        <v>0</v>
      </c>
      <c r="U7918">
        <f>LEN(CaseTbl[[#This Row],[Title]])+CaseTbl[[#This Row],[DoNotImport-OwnerFactor]]+CaseTbl[[#This Row],[DoNotImport-ProductFactor]]</f>
        <v>56</v>
      </c>
      <c r="V7918" t="str">
        <f>_xlfn.XLOOKUP(_xlfn.PERCENTRANK.INC(CaseTbl[DoNotImport-SubjectCalculation],CaseTbl[[#This Row],[DoNotImport-SubjectCalculation]]),SubjectLookup[Cumulative],SubjectLookup[Subject],-1,-1)</f>
        <v>Returns</v>
      </c>
      <c r="W7918" cm="1">
        <f t="array" ref="W7918">ROUNDUP(1+(_xlfn.XLOOKUP(_xlfn.XLOOKUP(CaseTbl[[#This Row],[AccountSeq]],AccountTbl[AccountSeq],AccountTbl[IndustrySeq]),IndustryTbl[IndustrySeq],IndustryTbl[Factor])/3),0)</f>
        <v>2</v>
      </c>
      <c r="X7918">
        <f>_xlfn.XLOOKUP(_xlfn.PERCENTRANK.INC(CaseTbl[DoNotImport-SubjectCalculation],CaseTbl[[#This Row],[DoNotImport-SubjectCalculation]]),SubjectLookup[Cumulative],SubjectLookup[Factor],-1,-1)</f>
        <v>5</v>
      </c>
      <c r="Y7918" cm="1">
        <f t="array" ref="Y7918">ROUNDUP(_xlfn.XLOOKUP(CaseTbl[[#This Row],[SystemUserSeq]],OwnerTbl[SystemUserSeq],OwnerTbl[Factor])/3,0)</f>
        <v>3</v>
      </c>
      <c r="Z7918" cm="1">
        <f t="array" ref="Z7918">_xlfn.XLOOKUP(CaseTbl[[#This Row],[ProductSeq]],ProductTbl[ProductSeq],ProductTbl[Factor])</f>
        <v>9</v>
      </c>
      <c r="AA7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465.23076924853</v>
      </c>
      <c r="C7919" s="3">
        <f ca="1">NOW()+(CaseTbl[[#This Row],[DoNotImport-DateDiff]]/1440)</f>
        <v>45352.16840120191</v>
      </c>
      <c r="D7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19" s="5">
        <f>IF(CaseTbl[[#This Row],[Is Escalated]],2,1)+IF(CaseTbl[[#This Row],[Origin]]="Email",2,0)+IF(CaseTbl[[#This Row],[Subject]]="Account Set-up",2,0)</f>
        <v>3</v>
      </c>
      <c r="G7919" s="5" t="str">
        <f ca="1">IF((CaseTbl[[#This Row],[CreatedOn]]+(CaseTbl[[#This Row],[Resolution Minutes]]/1440))&gt;NOW(),"Open","Closed")</f>
        <v>Closed</v>
      </c>
      <c r="H7919">
        <v>1189</v>
      </c>
      <c r="I7919" s="7" cm="1">
        <f t="array" ref="I7919">_xlfn.XLOOKUP(CaseTbl[[#This Row],[AccountSeq]],AccountTbl[AccountSeq],AccountTbl[AccountOwnerSeq])</f>
        <v>12</v>
      </c>
      <c r="J7919" t="str" cm="1">
        <f t="array" ref="J7919">_xlfn.XLOOKUP(Case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CaseTbl[[#This Row],[DoNotImport-IndustryFactor]]+CaseTbl[[#This Row],[DoNotImport-ProductFactor]]+LEN(CaseTbl[[#This Row],[Title]])+(DAY(CaseTbl[[#This Row],[CreatedOn]])/4)</f>
        <v>40.25</v>
      </c>
      <c r="O7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19">
        <f>LEN(CaseTbl[[#This Row],[Origin]])+CaseTbl[[#This Row],[DoNotImport-OwnerFactor]]+CaseTbl[[#This Row],[DoNotImport-ProductFactor]]</f>
        <v>13</v>
      </c>
      <c r="Q7919" t="b">
        <f>IF(_xlfn.PERCENTRANK.INC(CaseTbl[DoNotImport-EscalationFactor],CaseTbl[[#This Row],[DoNotImport-EscalationFactor]])&gt;=0.8,TRUE,FALSE)</f>
        <v>0</v>
      </c>
      <c r="R7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919" t="str">
        <f ca="1">_xlfn.XLOOKUP(_xlfn.PERCENTRANK.INC(CaseTbl[DoNotImport-QueueCalculation],CaseTbl[[#This Row],[DoNotImport-QueueCalculation]]),Queues[Cumulative],Queues[Subject],-1,-1)</f>
        <v>Tier 1</v>
      </c>
      <c r="T7919" t="b">
        <f>IF(_xlfn.PERCENTRANK.INC(CaseTbl[Resolution Minutes],CaseTbl[[#This Row],[Resolution Minutes]])&gt;=0.75,TRUE,FALSE)</f>
        <v>0</v>
      </c>
      <c r="U7919">
        <f>LEN(CaseTbl[[#This Row],[Title]])+CaseTbl[[#This Row],[DoNotImport-OwnerFactor]]+CaseTbl[[#This Row],[DoNotImport-ProductFactor]]</f>
        <v>41</v>
      </c>
      <c r="V7919" t="str">
        <f>_xlfn.XLOOKUP(_xlfn.PERCENTRANK.INC(CaseTbl[DoNotImport-SubjectCalculation],CaseTbl[[#This Row],[DoNotImport-SubjectCalculation]]),SubjectLookup[Cumulative],SubjectLookup[Subject],-1,-1)</f>
        <v>General</v>
      </c>
      <c r="W7919" cm="1">
        <f t="array" ref="W7919">ROUNDUP(1+(_xlfn.XLOOKUP(_xlfn.XLOOKUP(CaseTbl[[#This Row],[AccountSeq]],AccountTbl[AccountSeq],AccountTbl[IndustrySeq]),IndustryTbl[IndustrySeq],IndustryTbl[Factor])/3),0)</f>
        <v>2</v>
      </c>
      <c r="X7919">
        <f>_xlfn.XLOOKUP(_xlfn.PERCENTRANK.INC(CaseTbl[DoNotImport-SubjectCalculation],CaseTbl[[#This Row],[DoNotImport-SubjectCalculation]]),SubjectLookup[Cumulative],SubjectLookup[Factor],-1,-1)</f>
        <v>7</v>
      </c>
      <c r="Y7919" cm="1">
        <f t="array" ref="Y7919">ROUNDUP(_xlfn.XLOOKUP(CaseTbl[[#This Row],[SystemUserSeq]],OwnerTbl[SystemUserSeq],OwnerTbl[Factor])/3,0)</f>
        <v>3</v>
      </c>
      <c r="Z7919" cm="1">
        <f t="array" ref="Z7919">_xlfn.XLOOKUP(CaseTbl[[#This Row],[ProductSeq]],ProductTbl[ProductSeq],ProductTbl[Factor])</f>
        <v>5</v>
      </c>
      <c r="AA7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531.46153847931</v>
      </c>
      <c r="C7920" s="3">
        <f ca="1">NOW()+(CaseTbl[[#This Row],[DoNotImport-DateDiff]]/1440)</f>
        <v>45352.122407612165</v>
      </c>
      <c r="D7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920" s="5">
        <f>IF(CaseTbl[[#This Row],[Is Escalated]],2,1)+IF(CaseTbl[[#This Row],[Origin]]="Email",2,0)+IF(CaseTbl[[#This Row],[Subject]]="Account Set-up",2,0)</f>
        <v>4</v>
      </c>
      <c r="G7920" s="5" t="str">
        <f ca="1">IF((CaseTbl[[#This Row],[CreatedOn]]+(CaseTbl[[#This Row],[Resolution Minutes]]/1440))&gt;NOW(),"Open","Closed")</f>
        <v>Closed</v>
      </c>
      <c r="H7920">
        <v>1289</v>
      </c>
      <c r="I7920" s="7" cm="1">
        <f t="array" ref="I7920">_xlfn.XLOOKUP(CaseTbl[[#This Row],[AccountSeq]],AccountTbl[AccountSeq],AccountTbl[AccountOwnerSeq])</f>
        <v>10</v>
      </c>
      <c r="J7920" t="str" cm="1">
        <f t="array" ref="J7920">_xlfn.XLOOKUP(Case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CaseTbl[[#This Row],[DoNotImport-IndustryFactor]]+CaseTbl[[#This Row],[DoNotImport-ProductFactor]]+LEN(CaseTbl[[#This Row],[Title]])+(DAY(CaseTbl[[#This Row],[CreatedOn]])/4)</f>
        <v>45.25</v>
      </c>
      <c r="O7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0">
        <f>LEN(CaseTbl[[#This Row],[Origin]])+CaseTbl[[#This Row],[DoNotImport-OwnerFactor]]+CaseTbl[[#This Row],[DoNotImport-ProductFactor]]</f>
        <v>22</v>
      </c>
      <c r="Q7920" t="b">
        <f>IF(_xlfn.PERCENTRANK.INC(CaseTbl[DoNotImport-EscalationFactor],CaseTbl[[#This Row],[DoNotImport-EscalationFactor]])&gt;=0.8,TRUE,FALSE)</f>
        <v>1</v>
      </c>
      <c r="R7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920" t="str">
        <f ca="1">_xlfn.XLOOKUP(_xlfn.PERCENTRANK.INC(CaseTbl[DoNotImport-QueueCalculation],CaseTbl[[#This Row],[DoNotImport-QueueCalculation]]),Queues[Cumulative],Queues[Subject],-1,-1)</f>
        <v>Tier 2</v>
      </c>
      <c r="T7920" t="b">
        <f>IF(_xlfn.PERCENTRANK.INC(CaseTbl[Resolution Minutes],CaseTbl[[#This Row],[Resolution Minutes]])&gt;=0.75,TRUE,FALSE)</f>
        <v>1</v>
      </c>
      <c r="U7920">
        <f>LEN(CaseTbl[[#This Row],[Title]])+CaseTbl[[#This Row],[DoNotImport-OwnerFactor]]+CaseTbl[[#This Row],[DoNotImport-ProductFactor]]</f>
        <v>45</v>
      </c>
      <c r="V7920" t="str">
        <f>_xlfn.XLOOKUP(_xlfn.PERCENTRANK.INC(CaseTbl[DoNotImport-SubjectCalculation],CaseTbl[[#This Row],[DoNotImport-SubjectCalculation]]),SubjectLookup[Cumulative],SubjectLookup[Subject],-1,-1)</f>
        <v>Login Question</v>
      </c>
      <c r="W7920" cm="1">
        <f t="array" ref="W7920">ROUNDUP(1+(_xlfn.XLOOKUP(_xlfn.XLOOKUP(CaseTbl[[#This Row],[AccountSeq]],AccountTbl[AccountSeq],AccountTbl[IndustrySeq]),IndustryTbl[IndustrySeq],IndustryTbl[Factor])/3),0)</f>
        <v>2</v>
      </c>
      <c r="X7920">
        <f>_xlfn.XLOOKUP(_xlfn.PERCENTRANK.INC(CaseTbl[DoNotImport-SubjectCalculation],CaseTbl[[#This Row],[DoNotImport-SubjectCalculation]]),SubjectLookup[Cumulative],SubjectLookup[Factor],-1,-1)</f>
        <v>9</v>
      </c>
      <c r="Y7920" cm="1">
        <f t="array" ref="Y7920">ROUNDUP(_xlfn.XLOOKUP(CaseTbl[[#This Row],[SystemUserSeq]],OwnerTbl[SystemUserSeq],OwnerTbl[Factor])/3,0)</f>
        <v>2</v>
      </c>
      <c r="Z7920" cm="1">
        <f t="array" ref="Z7920">_xlfn.XLOOKUP(CaseTbl[[#This Row],[ProductSeq]],ProductTbl[ProductSeq],ProductTbl[Factor])</f>
        <v>15</v>
      </c>
      <c r="AA7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592.69230771009</v>
      </c>
      <c r="C7921" s="3">
        <f ca="1">NOW()+(CaseTbl[[#This Row],[DoNotImport-DateDiff]]/1440)</f>
        <v>45352.079886476131</v>
      </c>
      <c r="D7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21" s="5">
        <f>IF(CaseTbl[[#This Row],[Is Escalated]],2,1)+IF(CaseTbl[[#This Row],[Origin]]="Email",2,0)+IF(CaseTbl[[#This Row],[Subject]]="Account Set-up",2,0)</f>
        <v>1</v>
      </c>
      <c r="G7921" s="5" t="str">
        <f ca="1">IF((CaseTbl[[#This Row],[CreatedOn]]+(CaseTbl[[#This Row],[Resolution Minutes]]/1440))&gt;NOW(),"Open","Closed")</f>
        <v>Closed</v>
      </c>
      <c r="H7921">
        <v>1295</v>
      </c>
      <c r="I7921" s="7" cm="1">
        <f t="array" ref="I7921">_xlfn.XLOOKUP(CaseTbl[[#This Row],[AccountSeq]],AccountTbl[AccountSeq],AccountTbl[AccountOwnerSeq])</f>
        <v>3</v>
      </c>
      <c r="J7921" t="str" cm="1">
        <f t="array" ref="J7921">_xlfn.XLOOKUP(Case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CaseTbl[[#This Row],[DoNotImport-IndustryFactor]]+CaseTbl[[#This Row],[DoNotImport-ProductFactor]]+LEN(CaseTbl[[#This Row],[Title]])+(DAY(CaseTbl[[#This Row],[CreatedOn]])/4)</f>
        <v>46.25</v>
      </c>
      <c r="O7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1">
        <f>LEN(CaseTbl[[#This Row],[Origin]])+CaseTbl[[#This Row],[DoNotImport-OwnerFactor]]+CaseTbl[[#This Row],[DoNotImport-ProductFactor]]</f>
        <v>12</v>
      </c>
      <c r="Q7921" t="b">
        <f>IF(_xlfn.PERCENTRANK.INC(CaseTbl[DoNotImport-EscalationFactor],CaseTbl[[#This Row],[DoNotImport-EscalationFactor]])&gt;=0.8,TRUE,FALSE)</f>
        <v>0</v>
      </c>
      <c r="R7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921" t="str">
        <f ca="1">_xlfn.XLOOKUP(_xlfn.PERCENTRANK.INC(CaseTbl[DoNotImport-QueueCalculation],CaseTbl[[#This Row],[DoNotImport-QueueCalculation]]),Queues[Cumulative],Queues[Subject],-1,-1)</f>
        <v>Tier 2</v>
      </c>
      <c r="T7921" t="b">
        <f>IF(_xlfn.PERCENTRANK.INC(CaseTbl[Resolution Minutes],CaseTbl[[#This Row],[Resolution Minutes]])&gt;=0.75,TRUE,FALSE)</f>
        <v>0</v>
      </c>
      <c r="U7921">
        <f>LEN(CaseTbl[[#This Row],[Title]])+CaseTbl[[#This Row],[DoNotImport-OwnerFactor]]+CaseTbl[[#This Row],[DoNotImport-ProductFactor]]</f>
        <v>47</v>
      </c>
      <c r="V7921" t="str">
        <f>_xlfn.XLOOKUP(_xlfn.PERCENTRANK.INC(CaseTbl[DoNotImport-SubjectCalculation],CaseTbl[[#This Row],[DoNotImport-SubjectCalculation]]),SubjectLookup[Cumulative],SubjectLookup[Subject],-1,-1)</f>
        <v>Login Question</v>
      </c>
      <c r="W7921" cm="1">
        <f t="array" ref="W7921">ROUNDUP(1+(_xlfn.XLOOKUP(_xlfn.XLOOKUP(CaseTbl[[#This Row],[AccountSeq]],AccountTbl[AccountSeq],AccountTbl[IndustrySeq]),IndustryTbl[IndustrySeq],IndustryTbl[Factor])/3),0)</f>
        <v>2</v>
      </c>
      <c r="X7921">
        <f>_xlfn.XLOOKUP(_xlfn.PERCENTRANK.INC(CaseTbl[DoNotImport-SubjectCalculation],CaseTbl[[#This Row],[DoNotImport-SubjectCalculation]]),SubjectLookup[Cumulative],SubjectLookup[Factor],-1,-1)</f>
        <v>9</v>
      </c>
      <c r="Y7921" cm="1">
        <f t="array" ref="Y7921">ROUNDUP(_xlfn.XLOOKUP(CaseTbl[[#This Row],[SystemUserSeq]],OwnerTbl[SystemUserSeq],OwnerTbl[Factor])/3,0)</f>
        <v>3</v>
      </c>
      <c r="Z7921" cm="1">
        <f t="array" ref="Z7921">_xlfn.XLOOKUP(CaseTbl[[#This Row],[ProductSeq]],ProductTbl[ProductSeq],ProductTbl[Factor])</f>
        <v>5</v>
      </c>
      <c r="AA7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657.92307694088</v>
      </c>
      <c r="C7922" s="3">
        <f ca="1">NOW()+(CaseTbl[[#This Row],[DoNotImport-DateDiff]]/1440)</f>
        <v>45352.034587330832</v>
      </c>
      <c r="D7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22" s="5">
        <f>IF(CaseTbl[[#This Row],[Is Escalated]],2,1)+IF(CaseTbl[[#This Row],[Origin]]="Email",2,0)+IF(CaseTbl[[#This Row],[Subject]]="Account Set-up",2,0)</f>
        <v>3</v>
      </c>
      <c r="G7922" s="5" t="str">
        <f ca="1">IF((CaseTbl[[#This Row],[CreatedOn]]+(CaseTbl[[#This Row],[Resolution Minutes]]/1440))&gt;NOW(),"Open","Closed")</f>
        <v>Closed</v>
      </c>
      <c r="H7922">
        <v>1168</v>
      </c>
      <c r="I7922" s="7" cm="1">
        <f t="array" ref="I7922">_xlfn.XLOOKUP(CaseTbl[[#This Row],[AccountSeq]],AccountTbl[AccountSeq],AccountTbl[AccountOwnerSeq])</f>
        <v>12</v>
      </c>
      <c r="J7922" t="str" cm="1">
        <f t="array" ref="J7922">_xlfn.XLOOKUP(Case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CaseTbl[[#This Row],[DoNotImport-IndustryFactor]]+CaseTbl[[#This Row],[DoNotImport-ProductFactor]]+LEN(CaseTbl[[#This Row],[Title]])+(DAY(CaseTbl[[#This Row],[CreatedOn]])/4)</f>
        <v>37.25</v>
      </c>
      <c r="O7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22">
        <f>LEN(CaseTbl[[#This Row],[Origin]])+CaseTbl[[#This Row],[DoNotImport-OwnerFactor]]+CaseTbl[[#This Row],[DoNotImport-ProductFactor]]</f>
        <v>13</v>
      </c>
      <c r="Q7922" t="b">
        <f>IF(_xlfn.PERCENTRANK.INC(CaseTbl[DoNotImport-EscalationFactor],CaseTbl[[#This Row],[DoNotImport-EscalationFactor]])&gt;=0.8,TRUE,FALSE)</f>
        <v>0</v>
      </c>
      <c r="R7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922" t="str">
        <f ca="1">_xlfn.XLOOKUP(_xlfn.PERCENTRANK.INC(CaseTbl[DoNotImport-QueueCalculation],CaseTbl[[#This Row],[DoNotImport-QueueCalculation]]),Queues[Cumulative],Queues[Subject],-1,-1)</f>
        <v>Tier 1</v>
      </c>
      <c r="T7922" t="b">
        <f>IF(_xlfn.PERCENTRANK.INC(CaseTbl[Resolution Minutes],CaseTbl[[#This Row],[Resolution Minutes]])&gt;=0.75,TRUE,FALSE)</f>
        <v>0</v>
      </c>
      <c r="U7922">
        <f>LEN(CaseTbl[[#This Row],[Title]])+CaseTbl[[#This Row],[DoNotImport-OwnerFactor]]+CaseTbl[[#This Row],[DoNotImport-ProductFactor]]</f>
        <v>38</v>
      </c>
      <c r="V7922" t="str">
        <f>_xlfn.XLOOKUP(_xlfn.PERCENTRANK.INC(CaseTbl[DoNotImport-SubjectCalculation],CaseTbl[[#This Row],[DoNotImport-SubjectCalculation]]),SubjectLookup[Cumulative],SubjectLookup[Subject],-1,-1)</f>
        <v>General</v>
      </c>
      <c r="W7922" cm="1">
        <f t="array" ref="W7922">ROUNDUP(1+(_xlfn.XLOOKUP(_xlfn.XLOOKUP(CaseTbl[[#This Row],[AccountSeq]],AccountTbl[AccountSeq],AccountTbl[IndustrySeq]),IndustryTbl[IndustrySeq],IndustryTbl[Factor])/3),0)</f>
        <v>2</v>
      </c>
      <c r="X7922">
        <f>_xlfn.XLOOKUP(_xlfn.PERCENTRANK.INC(CaseTbl[DoNotImport-SubjectCalculation],CaseTbl[[#This Row],[DoNotImport-SubjectCalculation]]),SubjectLookup[Cumulative],SubjectLookup[Factor],-1,-1)</f>
        <v>7</v>
      </c>
      <c r="Y7922" cm="1">
        <f t="array" ref="Y7922">ROUNDUP(_xlfn.XLOOKUP(CaseTbl[[#This Row],[SystemUserSeq]],OwnerTbl[SystemUserSeq],OwnerTbl[Factor])/3,0)</f>
        <v>3</v>
      </c>
      <c r="Z7922" cm="1">
        <f t="array" ref="Z7922">_xlfn.XLOOKUP(CaseTbl[[#This Row],[ProductSeq]],ProductTbl[ProductSeq],ProductTbl[Factor])</f>
        <v>5</v>
      </c>
      <c r="AA7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717.15384617166</v>
      </c>
      <c r="C7923" s="3">
        <f ca="1">NOW()+(CaseTbl[[#This Row],[DoNotImport-DateDiff]]/1440)</f>
        <v>45351.9934548522</v>
      </c>
      <c r="D7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3" s="5">
        <f>IF(CaseTbl[[#This Row],[Is Escalated]],2,1)+IF(CaseTbl[[#This Row],[Origin]]="Email",2,0)+IF(CaseTbl[[#This Row],[Subject]]="Account Set-up",2,0)</f>
        <v>1</v>
      </c>
      <c r="G7923" s="5" t="str">
        <f ca="1">IF((CaseTbl[[#This Row],[CreatedOn]]+(CaseTbl[[#This Row],[Resolution Minutes]]/1440))&gt;NOW(),"Open","Closed")</f>
        <v>Closed</v>
      </c>
      <c r="H7923">
        <v>1004</v>
      </c>
      <c r="I7923" s="7" cm="1">
        <f t="array" ref="I7923">_xlfn.XLOOKUP(CaseTbl[[#This Row],[AccountSeq]],AccountTbl[AccountSeq],AccountTbl[AccountOwnerSeq])</f>
        <v>1</v>
      </c>
      <c r="J7923" t="str" cm="1">
        <f t="array" ref="J7923">_xlfn.XLOOKUP(Case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CaseTbl[[#This Row],[DoNotImport-IndustryFactor]]+CaseTbl[[#This Row],[DoNotImport-ProductFactor]]+LEN(CaseTbl[[#This Row],[Title]])+(DAY(CaseTbl[[#This Row],[CreatedOn]])/4)</f>
        <v>45.25</v>
      </c>
      <c r="O7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3">
        <f>LEN(CaseTbl[[#This Row],[Origin]])+CaseTbl[[#This Row],[DoNotImport-OwnerFactor]]+CaseTbl[[#This Row],[DoNotImport-ProductFactor]]</f>
        <v>14</v>
      </c>
      <c r="Q7923" t="b">
        <f>IF(_xlfn.PERCENTRANK.INC(CaseTbl[DoNotImport-EscalationFactor],CaseTbl[[#This Row],[DoNotImport-EscalationFactor]])&gt;=0.8,TRUE,FALSE)</f>
        <v>0</v>
      </c>
      <c r="R7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923" t="str">
        <f ca="1">_xlfn.XLOOKUP(_xlfn.PERCENTRANK.INC(CaseTbl[DoNotImport-QueueCalculation],CaseTbl[[#This Row],[DoNotImport-QueueCalculation]]),Queues[Cumulative],Queues[Subject],-1,-1)</f>
        <v>Tier 1</v>
      </c>
      <c r="T7923" t="b">
        <f>IF(_xlfn.PERCENTRANK.INC(CaseTbl[Resolution Minutes],CaseTbl[[#This Row],[Resolution Minutes]])&gt;=0.75,TRUE,FALSE)</f>
        <v>0</v>
      </c>
      <c r="U7923">
        <f>LEN(CaseTbl[[#This Row],[Title]])+CaseTbl[[#This Row],[DoNotImport-OwnerFactor]]+CaseTbl[[#This Row],[DoNotImport-ProductFactor]]</f>
        <v>39</v>
      </c>
      <c r="V7923" t="str">
        <f>_xlfn.XLOOKUP(_xlfn.PERCENTRANK.INC(CaseTbl[DoNotImport-SubjectCalculation],CaseTbl[[#This Row],[DoNotImport-SubjectCalculation]]),SubjectLookup[Cumulative],SubjectLookup[Subject],-1,-1)</f>
        <v>General</v>
      </c>
      <c r="W7923" cm="1">
        <f t="array" ref="W7923">ROUNDUP(1+(_xlfn.XLOOKUP(_xlfn.XLOOKUP(CaseTbl[[#This Row],[AccountSeq]],AccountTbl[AccountSeq],AccountTbl[IndustrySeq]),IndustryTbl[IndustrySeq],IndustryTbl[Factor])/3),0)</f>
        <v>3</v>
      </c>
      <c r="X7923">
        <f>_xlfn.XLOOKUP(_xlfn.PERCENTRANK.INC(CaseTbl[DoNotImport-SubjectCalculation],CaseTbl[[#This Row],[DoNotImport-SubjectCalculation]]),SubjectLookup[Cumulative],SubjectLookup[Factor],-1,-1)</f>
        <v>7</v>
      </c>
      <c r="Y7923" cm="1">
        <f t="array" ref="Y7923">ROUNDUP(_xlfn.XLOOKUP(CaseTbl[[#This Row],[SystemUserSeq]],OwnerTbl[SystemUserSeq],OwnerTbl[Factor])/3,0)</f>
        <v>4</v>
      </c>
      <c r="Z7923" cm="1">
        <f t="array" ref="Z7923">_xlfn.XLOOKUP(CaseTbl[[#This Row],[ProductSeq]],ProductTbl[ProductSeq],ProductTbl[Factor])</f>
        <v>5</v>
      </c>
      <c r="AA7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785.38461540244</v>
      </c>
      <c r="C7924" s="3">
        <f ca="1">NOW()+(CaseTbl[[#This Row],[DoNotImport-DateDiff]]/1440)</f>
        <v>45351.946072373568</v>
      </c>
      <c r="D7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4" s="5">
        <f>IF(CaseTbl[[#This Row],[Is Escalated]],2,1)+IF(CaseTbl[[#This Row],[Origin]]="Email",2,0)+IF(CaseTbl[[#This Row],[Subject]]="Account Set-up",2,0)</f>
        <v>2</v>
      </c>
      <c r="G7924" s="5" t="str">
        <f ca="1">IF((CaseTbl[[#This Row],[CreatedOn]]+(CaseTbl[[#This Row],[Resolution Minutes]]/1440))&gt;NOW(),"Open","Closed")</f>
        <v>Closed</v>
      </c>
      <c r="H7924">
        <v>1125</v>
      </c>
      <c r="I7924" s="7" cm="1">
        <f t="array" ref="I7924">_xlfn.XLOOKUP(CaseTbl[[#This Row],[AccountSeq]],AccountTbl[AccountSeq],AccountTbl[AccountOwnerSeq])</f>
        <v>1</v>
      </c>
      <c r="J7924" t="str" cm="1">
        <f t="array" ref="J7924">_xlfn.XLOOKUP(Case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CaseTbl[[#This Row],[DoNotImport-IndustryFactor]]+CaseTbl[[#This Row],[DoNotImport-ProductFactor]]+LEN(CaseTbl[[#This Row],[Title]])+(DAY(CaseTbl[[#This Row],[CreatedOn]])/4)</f>
        <v>53.25</v>
      </c>
      <c r="O7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4">
        <f>LEN(CaseTbl[[#This Row],[Origin]])+CaseTbl[[#This Row],[DoNotImport-OwnerFactor]]+CaseTbl[[#This Row],[DoNotImport-ProductFactor]]</f>
        <v>18</v>
      </c>
      <c r="Q7924" t="b">
        <f>IF(_xlfn.PERCENTRANK.INC(CaseTbl[DoNotImport-EscalationFactor],CaseTbl[[#This Row],[DoNotImport-EscalationFactor]])&gt;=0.8,TRUE,FALSE)</f>
        <v>1</v>
      </c>
      <c r="R7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924" t="str">
        <f ca="1">_xlfn.XLOOKUP(_xlfn.PERCENTRANK.INC(CaseTbl[DoNotImport-QueueCalculation],CaseTbl[[#This Row],[DoNotImport-QueueCalculation]]),Queues[Cumulative],Queues[Subject],-1,-1)</f>
        <v>Central Office</v>
      </c>
      <c r="T7924" t="b">
        <f>IF(_xlfn.PERCENTRANK.INC(CaseTbl[Resolution Minutes],CaseTbl[[#This Row],[Resolution Minutes]])&gt;=0.75,TRUE,FALSE)</f>
        <v>1</v>
      </c>
      <c r="U7924">
        <f>LEN(CaseTbl[[#This Row],[Title]])+CaseTbl[[#This Row],[DoNotImport-OwnerFactor]]+CaseTbl[[#This Row],[DoNotImport-ProductFactor]]</f>
        <v>48</v>
      </c>
      <c r="V7924" t="str">
        <f>_xlfn.XLOOKUP(_xlfn.PERCENTRANK.INC(CaseTbl[DoNotImport-SubjectCalculation],CaseTbl[[#This Row],[DoNotImport-SubjectCalculation]]),SubjectLookup[Cumulative],SubjectLookup[Subject],-1,-1)</f>
        <v>Account Reset</v>
      </c>
      <c r="W7924" cm="1">
        <f t="array" ref="W7924">ROUNDUP(1+(_xlfn.XLOOKUP(_xlfn.XLOOKUP(CaseTbl[[#This Row],[AccountSeq]],AccountTbl[AccountSeq],AccountTbl[IndustrySeq]),IndustryTbl[IndustrySeq],IndustryTbl[Factor])/3),0)</f>
        <v>2</v>
      </c>
      <c r="X7924">
        <f>_xlfn.XLOOKUP(_xlfn.PERCENTRANK.INC(CaseTbl[DoNotImport-SubjectCalculation],CaseTbl[[#This Row],[DoNotImport-SubjectCalculation]]),SubjectLookup[Cumulative],SubjectLookup[Factor],-1,-1)</f>
        <v>11</v>
      </c>
      <c r="Y7924" cm="1">
        <f t="array" ref="Y7924">ROUNDUP(_xlfn.XLOOKUP(CaseTbl[[#This Row],[SystemUserSeq]],OwnerTbl[SystemUserSeq],OwnerTbl[Factor])/3,0)</f>
        <v>4</v>
      </c>
      <c r="Z7924" cm="1">
        <f t="array" ref="Z7924">_xlfn.XLOOKUP(CaseTbl[[#This Row],[ProductSeq]],ProductTbl[ProductSeq],ProductTbl[Factor])</f>
        <v>9</v>
      </c>
      <c r="AA7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854.61538463322</v>
      </c>
      <c r="C7925" s="3">
        <f ca="1">NOW()+(CaseTbl[[#This Row],[DoNotImport-DateDiff]]/1440)</f>
        <v>45351.89799545049</v>
      </c>
      <c r="D7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5" s="5">
        <f>IF(CaseTbl[[#This Row],[Is Escalated]],2,1)+IF(CaseTbl[[#This Row],[Origin]]="Email",2,0)+IF(CaseTbl[[#This Row],[Subject]]="Account Set-up",2,0)</f>
        <v>3</v>
      </c>
      <c r="G7925" s="5" t="str">
        <f ca="1">IF((CaseTbl[[#This Row],[CreatedOn]]+(CaseTbl[[#This Row],[Resolution Minutes]]/1440))&gt;NOW(),"Open","Closed")</f>
        <v>Closed</v>
      </c>
      <c r="H7925">
        <v>1282</v>
      </c>
      <c r="I7925" s="7" cm="1">
        <f t="array" ref="I7925">_xlfn.XLOOKUP(CaseTbl[[#This Row],[AccountSeq]],AccountTbl[AccountSeq],AccountTbl[AccountOwnerSeq])</f>
        <v>12</v>
      </c>
      <c r="J7925" t="str" cm="1">
        <f t="array" ref="J7925">_xlfn.XLOOKUP(Case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CaseTbl[[#This Row],[DoNotImport-IndustryFactor]]+CaseTbl[[#This Row],[DoNotImport-ProductFactor]]+LEN(CaseTbl[[#This Row],[Title]])+(DAY(CaseTbl[[#This Row],[CreatedOn]])/4)</f>
        <v>57.25</v>
      </c>
      <c r="O7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25">
        <f>LEN(CaseTbl[[#This Row],[Origin]])+CaseTbl[[#This Row],[DoNotImport-OwnerFactor]]+CaseTbl[[#This Row],[DoNotImport-ProductFactor]]</f>
        <v>17</v>
      </c>
      <c r="Q7925" t="b">
        <f>IF(_xlfn.PERCENTRANK.INC(CaseTbl[DoNotImport-EscalationFactor],CaseTbl[[#This Row],[DoNotImport-EscalationFactor]])&gt;=0.8,TRUE,FALSE)</f>
        <v>0</v>
      </c>
      <c r="R7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925" t="str">
        <f ca="1">_xlfn.XLOOKUP(_xlfn.PERCENTRANK.INC(CaseTbl[DoNotImport-QueueCalculation],CaseTbl[[#This Row],[DoNotImport-QueueCalculation]]),Queues[Cumulative],Queues[Subject],-1,-1)</f>
        <v>Central Office</v>
      </c>
      <c r="T7925" t="b">
        <f>IF(_xlfn.PERCENTRANK.INC(CaseTbl[Resolution Minutes],CaseTbl[[#This Row],[Resolution Minutes]])&gt;=0.75,TRUE,FALSE)</f>
        <v>0</v>
      </c>
      <c r="U7925">
        <f>LEN(CaseTbl[[#This Row],[Title]])+CaseTbl[[#This Row],[DoNotImport-OwnerFactor]]+CaseTbl[[#This Row],[DoNotImport-ProductFactor]]</f>
        <v>51</v>
      </c>
      <c r="V7925" t="str">
        <f>_xlfn.XLOOKUP(_xlfn.PERCENTRANK.INC(CaseTbl[DoNotImport-SubjectCalculation],CaseTbl[[#This Row],[DoNotImport-SubjectCalculation]]),SubjectLookup[Cumulative],SubjectLookup[Subject],-1,-1)</f>
        <v>Returns</v>
      </c>
      <c r="W7925" cm="1">
        <f t="array" ref="W7925">ROUNDUP(1+(_xlfn.XLOOKUP(_xlfn.XLOOKUP(CaseTbl[[#This Row],[AccountSeq]],AccountTbl[AccountSeq],AccountTbl[IndustrySeq]),IndustryTbl[IndustrySeq],IndustryTbl[Factor])/3),0)</f>
        <v>2</v>
      </c>
      <c r="X7925">
        <f>_xlfn.XLOOKUP(_xlfn.PERCENTRANK.INC(CaseTbl[DoNotImport-SubjectCalculation],CaseTbl[[#This Row],[DoNotImport-SubjectCalculation]]),SubjectLookup[Cumulative],SubjectLookup[Factor],-1,-1)</f>
        <v>5</v>
      </c>
      <c r="Y7925" cm="1">
        <f t="array" ref="Y7925">ROUNDUP(_xlfn.XLOOKUP(CaseTbl[[#This Row],[SystemUserSeq]],OwnerTbl[SystemUserSeq],OwnerTbl[Factor])/3,0)</f>
        <v>3</v>
      </c>
      <c r="Z7925" cm="1">
        <f t="array" ref="Z7925">_xlfn.XLOOKUP(CaseTbl[[#This Row],[ProductSeq]],ProductTbl[ProductSeq],ProductTbl[Factor])</f>
        <v>9</v>
      </c>
      <c r="AA7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914.846153864</v>
      </c>
      <c r="C7926" s="3">
        <f ca="1">NOW()+(CaseTbl[[#This Row],[DoNotImport-DateDiff]]/1440)</f>
        <v>45351.856168527411</v>
      </c>
      <c r="D7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26" s="5">
        <f>IF(CaseTbl[[#This Row],[Is Escalated]],2,1)+IF(CaseTbl[[#This Row],[Origin]]="Email",2,0)+IF(CaseTbl[[#This Row],[Subject]]="Account Set-up",2,0)</f>
        <v>3</v>
      </c>
      <c r="G7926" s="5" t="str">
        <f ca="1">IF((CaseTbl[[#This Row],[CreatedOn]]+(CaseTbl[[#This Row],[Resolution Minutes]]/1440))&gt;NOW(),"Open","Closed")</f>
        <v>Closed</v>
      </c>
      <c r="H7926">
        <v>1091</v>
      </c>
      <c r="I7926" s="7" cm="1">
        <f t="array" ref="I7926">_xlfn.XLOOKUP(CaseTbl[[#This Row],[AccountSeq]],AccountTbl[AccountSeq],AccountTbl[AccountOwnerSeq])</f>
        <v>9</v>
      </c>
      <c r="J7926" t="str" cm="1">
        <f t="array" ref="J7926">_xlfn.XLOOKUP(Case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CaseTbl[[#This Row],[DoNotImport-IndustryFactor]]+CaseTbl[[#This Row],[DoNotImport-ProductFactor]]+LEN(CaseTbl[[#This Row],[Title]])+(DAY(CaseTbl[[#This Row],[CreatedOn]])/4)</f>
        <v>55.25</v>
      </c>
      <c r="O7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26">
        <f>LEN(CaseTbl[[#This Row],[Origin]])+CaseTbl[[#This Row],[DoNotImport-OwnerFactor]]+CaseTbl[[#This Row],[DoNotImport-ProductFactor]]</f>
        <v>17</v>
      </c>
      <c r="Q7926" t="b">
        <f>IF(_xlfn.PERCENTRANK.INC(CaseTbl[DoNotImport-EscalationFactor],CaseTbl[[#This Row],[DoNotImport-EscalationFactor]])&gt;=0.8,TRUE,FALSE)</f>
        <v>0</v>
      </c>
      <c r="R7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926" t="str">
        <f ca="1">_xlfn.XLOOKUP(_xlfn.PERCENTRANK.INC(CaseTbl[DoNotImport-QueueCalculation],CaseTbl[[#This Row],[DoNotImport-QueueCalculation]]),Queues[Cumulative],Queues[Subject],-1,-1)</f>
        <v>Regional Support</v>
      </c>
      <c r="T7926" t="b">
        <f>IF(_xlfn.PERCENTRANK.INC(CaseTbl[Resolution Minutes],CaseTbl[[#This Row],[Resolution Minutes]])&gt;=0.75,TRUE,FALSE)</f>
        <v>0</v>
      </c>
      <c r="U7926">
        <f>LEN(CaseTbl[[#This Row],[Title]])+CaseTbl[[#This Row],[DoNotImport-OwnerFactor]]+CaseTbl[[#This Row],[DoNotImport-ProductFactor]]</f>
        <v>50</v>
      </c>
      <c r="V7926" t="str">
        <f>_xlfn.XLOOKUP(_xlfn.PERCENTRANK.INC(CaseTbl[DoNotImport-SubjectCalculation],CaseTbl[[#This Row],[DoNotImport-SubjectCalculation]]),SubjectLookup[Cumulative],SubjectLookup[Subject],-1,-1)</f>
        <v>Shipping Question</v>
      </c>
      <c r="W7926" cm="1">
        <f t="array" ref="W7926">ROUNDUP(1+(_xlfn.XLOOKUP(_xlfn.XLOOKUP(CaseTbl[[#This Row],[AccountSeq]],AccountTbl[AccountSeq],AccountTbl[IndustrySeq]),IndustryTbl[IndustrySeq],IndustryTbl[Factor])/3),0)</f>
        <v>1</v>
      </c>
      <c r="X7926">
        <f>_xlfn.XLOOKUP(_xlfn.PERCENTRANK.INC(CaseTbl[DoNotImport-SubjectCalculation],CaseTbl[[#This Row],[DoNotImport-SubjectCalculation]]),SubjectLookup[Cumulative],SubjectLookup[Factor],-1,-1)</f>
        <v>7</v>
      </c>
      <c r="Y7926" cm="1">
        <f t="array" ref="Y7926">ROUNDUP(_xlfn.XLOOKUP(CaseTbl[[#This Row],[SystemUserSeq]],OwnerTbl[SystemUserSeq],OwnerTbl[Factor])/3,0)</f>
        <v>3</v>
      </c>
      <c r="Z7926" cm="1">
        <f t="array" ref="Z7926">_xlfn.XLOOKUP(CaseTbl[[#This Row],[ProductSeq]],ProductTbl[ProductSeq],ProductTbl[Factor])</f>
        <v>9</v>
      </c>
      <c r="AA7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969.07692309478</v>
      </c>
      <c r="C7927" s="3">
        <f ca="1">NOW()+(CaseTbl[[#This Row],[DoNotImport-DateDiff]]/1440)</f>
        <v>45351.818508271004</v>
      </c>
      <c r="D7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7" s="5">
        <f>IF(CaseTbl[[#This Row],[Is Escalated]],2,1)+IF(CaseTbl[[#This Row],[Origin]]="Email",2,0)+IF(CaseTbl[[#This Row],[Subject]]="Account Set-up",2,0)</f>
        <v>2</v>
      </c>
      <c r="G7927" s="5" t="str">
        <f ca="1">IF((CaseTbl[[#This Row],[CreatedOn]]+(CaseTbl[[#This Row],[Resolution Minutes]]/1440))&gt;NOW(),"Open","Closed")</f>
        <v>Closed</v>
      </c>
      <c r="H7927">
        <v>1283</v>
      </c>
      <c r="I7927" s="7" cm="1">
        <f t="array" ref="I7927">_xlfn.XLOOKUP(CaseTbl[[#This Row],[AccountSeq]],AccountTbl[AccountSeq],AccountTbl[AccountOwnerSeq])</f>
        <v>1</v>
      </c>
      <c r="J7927" t="str" cm="1">
        <f t="array" ref="J7927">_xlfn.XLOOKUP(Case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CaseTbl[[#This Row],[DoNotImport-IndustryFactor]]+CaseTbl[[#This Row],[DoNotImport-ProductFactor]]+LEN(CaseTbl[[#This Row],[Title]])+(DAY(CaseTbl[[#This Row],[CreatedOn]])/4)</f>
        <v>52.25</v>
      </c>
      <c r="O7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7">
        <f>LEN(CaseTbl[[#This Row],[Origin]])+CaseTbl[[#This Row],[DoNotImport-OwnerFactor]]+CaseTbl[[#This Row],[DoNotImport-ProductFactor]]</f>
        <v>18</v>
      </c>
      <c r="Q7927" t="b">
        <f>IF(_xlfn.PERCENTRANK.INC(CaseTbl[DoNotImport-EscalationFactor],CaseTbl[[#This Row],[DoNotImport-EscalationFactor]])&gt;=0.8,TRUE,FALSE)</f>
        <v>1</v>
      </c>
      <c r="R7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927" t="str">
        <f ca="1">_xlfn.XLOOKUP(_xlfn.PERCENTRANK.INC(CaseTbl[DoNotImport-QueueCalculation],CaseTbl[[#This Row],[DoNotImport-QueueCalculation]]),Queues[Cumulative],Queues[Subject],-1,-1)</f>
        <v>Tier 3 - Specialist Team</v>
      </c>
      <c r="T7927" t="b">
        <f>IF(_xlfn.PERCENTRANK.INC(CaseTbl[Resolution Minutes],CaseTbl[[#This Row],[Resolution Minutes]])&gt;=0.75,TRUE,FALSE)</f>
        <v>1</v>
      </c>
      <c r="U7927">
        <f>LEN(CaseTbl[[#This Row],[Title]])+CaseTbl[[#This Row],[DoNotImport-OwnerFactor]]+CaseTbl[[#This Row],[DoNotImport-ProductFactor]]</f>
        <v>46</v>
      </c>
      <c r="V7927" t="str">
        <f>_xlfn.XLOOKUP(_xlfn.PERCENTRANK.INC(CaseTbl[DoNotImport-SubjectCalculation],CaseTbl[[#This Row],[DoNotImport-SubjectCalculation]]),SubjectLookup[Cumulative],SubjectLookup[Subject],-1,-1)</f>
        <v>Login Question</v>
      </c>
      <c r="W7927" cm="1">
        <f t="array" ref="W7927">ROUNDUP(1+(_xlfn.XLOOKUP(_xlfn.XLOOKUP(CaseTbl[[#This Row],[AccountSeq]],AccountTbl[AccountSeq],AccountTbl[IndustrySeq]),IndustryTbl[IndustrySeq],IndustryTbl[Factor])/3),0)</f>
        <v>3</v>
      </c>
      <c r="X7927">
        <f>_xlfn.XLOOKUP(_xlfn.PERCENTRANK.INC(CaseTbl[DoNotImport-SubjectCalculation],CaseTbl[[#This Row],[DoNotImport-SubjectCalculation]]),SubjectLookup[Cumulative],SubjectLookup[Factor],-1,-1)</f>
        <v>9</v>
      </c>
      <c r="Y7927" cm="1">
        <f t="array" ref="Y7927">ROUNDUP(_xlfn.XLOOKUP(CaseTbl[[#This Row],[SystemUserSeq]],OwnerTbl[SystemUserSeq],OwnerTbl[Factor])/3,0)</f>
        <v>4</v>
      </c>
      <c r="Z7927" cm="1">
        <f t="array" ref="Z7927">_xlfn.XLOOKUP(CaseTbl[[#This Row],[ProductSeq]],ProductTbl[ProductSeq],ProductTbl[Factor])</f>
        <v>9</v>
      </c>
      <c r="AA7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1031.30769232556</v>
      </c>
      <c r="C7928" s="3">
        <f ca="1">NOW()+(CaseTbl[[#This Row],[DoNotImport-DateDiff]]/1440)</f>
        <v>45351.775292459039</v>
      </c>
      <c r="D7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28" s="5">
        <f>IF(CaseTbl[[#This Row],[Is Escalated]],2,1)+IF(CaseTbl[[#This Row],[Origin]]="Email",2,0)+IF(CaseTbl[[#This Row],[Subject]]="Account Set-up",2,0)</f>
        <v>1</v>
      </c>
      <c r="G7928" s="5" t="str">
        <f ca="1">IF((CaseTbl[[#This Row],[CreatedOn]]+(CaseTbl[[#This Row],[Resolution Minutes]]/1440))&gt;NOW(),"Open","Closed")</f>
        <v>Closed</v>
      </c>
      <c r="H7928">
        <v>1228</v>
      </c>
      <c r="I7928" s="7" cm="1">
        <f t="array" ref="I7928">_xlfn.XLOOKUP(CaseTbl[[#This Row],[AccountSeq]],AccountTbl[AccountSeq],AccountTbl[AccountOwnerSeq])</f>
        <v>10</v>
      </c>
      <c r="J7928" t="str" cm="1">
        <f t="array" ref="J7928">_xlfn.XLOOKUP(Case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CaseTbl[[#This Row],[DoNotImport-IndustryFactor]]+CaseTbl[[#This Row],[DoNotImport-ProductFactor]]+LEN(CaseTbl[[#This Row],[Title]])+(DAY(CaseTbl[[#This Row],[CreatedOn]])/4)</f>
        <v>54.25</v>
      </c>
      <c r="O7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28">
        <f>LEN(CaseTbl[[#This Row],[Origin]])+CaseTbl[[#This Row],[DoNotImport-OwnerFactor]]+CaseTbl[[#This Row],[DoNotImport-ProductFactor]]</f>
        <v>14</v>
      </c>
      <c r="Q7928" t="b">
        <f>IF(_xlfn.PERCENTRANK.INC(CaseTbl[DoNotImport-EscalationFactor],CaseTbl[[#This Row],[DoNotImport-EscalationFactor]])&gt;=0.8,TRUE,FALSE)</f>
        <v>0</v>
      </c>
      <c r="R7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928" t="str">
        <f ca="1">_xlfn.XLOOKUP(_xlfn.PERCENTRANK.INC(CaseTbl[DoNotImport-QueueCalculation],CaseTbl[[#This Row],[DoNotImport-QueueCalculation]]),Queues[Cumulative],Queues[Subject],-1,-1)</f>
        <v>Tier 3 - Specialist Team</v>
      </c>
      <c r="T7928" t="b">
        <f>IF(_xlfn.PERCENTRANK.INC(CaseTbl[Resolution Minutes],CaseTbl[[#This Row],[Resolution Minutes]])&gt;=0.75,TRUE,FALSE)</f>
        <v>0</v>
      </c>
      <c r="U7928">
        <f>LEN(CaseTbl[[#This Row],[Title]])+CaseTbl[[#This Row],[DoNotImport-OwnerFactor]]+CaseTbl[[#This Row],[DoNotImport-ProductFactor]]</f>
        <v>47</v>
      </c>
      <c r="V7928" t="str">
        <f>_xlfn.XLOOKUP(_xlfn.PERCENTRANK.INC(CaseTbl[DoNotImport-SubjectCalculation],CaseTbl[[#This Row],[DoNotImport-SubjectCalculation]]),SubjectLookup[Cumulative],SubjectLookup[Subject],-1,-1)</f>
        <v>Login Question</v>
      </c>
      <c r="W7928" cm="1">
        <f t="array" ref="W7928">ROUNDUP(1+(_xlfn.XLOOKUP(_xlfn.XLOOKUP(CaseTbl[[#This Row],[AccountSeq]],AccountTbl[AccountSeq],AccountTbl[IndustrySeq]),IndustryTbl[IndustrySeq],IndustryTbl[Factor])/3),0)</f>
        <v>2</v>
      </c>
      <c r="X7928">
        <f>_xlfn.XLOOKUP(_xlfn.PERCENTRANK.INC(CaseTbl[DoNotImport-SubjectCalculation],CaseTbl[[#This Row],[DoNotImport-SubjectCalculation]]),SubjectLookup[Cumulative],SubjectLookup[Factor],-1,-1)</f>
        <v>9</v>
      </c>
      <c r="Y7928" cm="1">
        <f t="array" ref="Y7928">ROUNDUP(_xlfn.XLOOKUP(CaseTbl[[#This Row],[SystemUserSeq]],OwnerTbl[SystemUserSeq],OwnerTbl[Factor])/3,0)</f>
        <v>2</v>
      </c>
      <c r="Z7928" cm="1">
        <f t="array" ref="Z7928">_xlfn.XLOOKUP(CaseTbl[[#This Row],[ProductSeq]],ProductTbl[ProductSeq],ProductTbl[Factor])</f>
        <v>9</v>
      </c>
      <c r="AA7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1093.53846155634</v>
      </c>
      <c r="C7929" s="3">
        <f ca="1">NOW()+(CaseTbl[[#This Row],[DoNotImport-DateDiff]]/1440)</f>
        <v>45351.732076647066</v>
      </c>
      <c r="D7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29" s="5">
        <f>IF(CaseTbl[[#This Row],[Is Escalated]],2,1)+IF(CaseTbl[[#This Row],[Origin]]="Email",2,0)+IF(CaseTbl[[#This Row],[Subject]]="Account Set-up",2,0)</f>
        <v>1</v>
      </c>
      <c r="G7929" s="5" t="str">
        <f ca="1">IF((CaseTbl[[#This Row],[CreatedOn]]+(CaseTbl[[#This Row],[Resolution Minutes]]/1440))&gt;NOW(),"Open","Closed")</f>
        <v>Closed</v>
      </c>
      <c r="H7929">
        <v>1020</v>
      </c>
      <c r="I7929" s="7" cm="1">
        <f t="array" ref="I7929">_xlfn.XLOOKUP(CaseTbl[[#This Row],[AccountSeq]],AccountTbl[AccountSeq],AccountTbl[AccountOwnerSeq])</f>
        <v>13</v>
      </c>
      <c r="J7929" t="str" cm="1">
        <f t="array" ref="J7929">_xlfn.XLOOKUP(Case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CaseTbl[[#This Row],[DoNotImport-IndustryFactor]]+CaseTbl[[#This Row],[DoNotImport-ProductFactor]]+LEN(CaseTbl[[#This Row],[Title]])+(DAY(CaseTbl[[#This Row],[CreatedOn]])/4)</f>
        <v>52.25</v>
      </c>
      <c r="O7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9">
        <f>LEN(CaseTbl[[#This Row],[Origin]])+CaseTbl[[#This Row],[DoNotImport-OwnerFactor]]+CaseTbl[[#This Row],[DoNotImport-ProductFactor]]</f>
        <v>16</v>
      </c>
      <c r="Q7929" t="b">
        <f>IF(_xlfn.PERCENTRANK.INC(CaseTbl[DoNotImport-EscalationFactor],CaseTbl[[#This Row],[DoNotImport-EscalationFactor]])&gt;=0.8,TRUE,FALSE)</f>
        <v>0</v>
      </c>
      <c r="R7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929" t="str">
        <f ca="1">_xlfn.XLOOKUP(_xlfn.PERCENTRANK.INC(CaseTbl[DoNotImport-QueueCalculation],CaseTbl[[#This Row],[DoNotImport-QueueCalculation]]),Queues[Cumulative],Queues[Subject],-1,-1)</f>
        <v>Tier 3 - Specialist Team</v>
      </c>
      <c r="T7929" t="b">
        <f>IF(_xlfn.PERCENTRANK.INC(CaseTbl[Resolution Minutes],CaseTbl[[#This Row],[Resolution Minutes]])&gt;=0.75,TRUE,FALSE)</f>
        <v>0</v>
      </c>
      <c r="U7929">
        <f>LEN(CaseTbl[[#This Row],[Title]])+CaseTbl[[#This Row],[DoNotImport-OwnerFactor]]+CaseTbl[[#This Row],[DoNotImport-ProductFactor]]</f>
        <v>45</v>
      </c>
      <c r="V7929" t="str">
        <f>_xlfn.XLOOKUP(_xlfn.PERCENTRANK.INC(CaseTbl[DoNotImport-SubjectCalculation],CaseTbl[[#This Row],[DoNotImport-SubjectCalculation]]),SubjectLookup[Cumulative],SubjectLookup[Subject],-1,-1)</f>
        <v>Login Question</v>
      </c>
      <c r="W7929" cm="1">
        <f t="array" ref="W7929">ROUNDUP(1+(_xlfn.XLOOKUP(_xlfn.XLOOKUP(CaseTbl[[#This Row],[AccountSeq]],AccountTbl[AccountSeq],AccountTbl[IndustrySeq]),IndustryTbl[IndustrySeq],IndustryTbl[Factor])/3),0)</f>
        <v>2</v>
      </c>
      <c r="X7929">
        <f>_xlfn.XLOOKUP(_xlfn.PERCENTRANK.INC(CaseTbl[DoNotImport-SubjectCalculation],CaseTbl[[#This Row],[DoNotImport-SubjectCalculation]]),SubjectLookup[Cumulative],SubjectLookup[Factor],-1,-1)</f>
        <v>9</v>
      </c>
      <c r="Y7929" cm="1">
        <f t="array" ref="Y7929">ROUNDUP(_xlfn.XLOOKUP(CaseTbl[[#This Row],[SystemUserSeq]],OwnerTbl[SystemUserSeq],OwnerTbl[Factor])/3,0)</f>
        <v>2</v>
      </c>
      <c r="Z7929" cm="1">
        <f t="array" ref="Z7929">_xlfn.XLOOKUP(CaseTbl[[#This Row],[ProductSeq]],ProductTbl[ProductSeq],ProductTbl[Factor])</f>
        <v>9</v>
      </c>
      <c r="AA7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1102.76923078712</v>
      </c>
      <c r="C7930" s="3">
        <f ca="1">NOW()+(CaseTbl[[#This Row],[DoNotImport-DateDiff]]/1440)</f>
        <v>45351.725666390659</v>
      </c>
      <c r="D7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30" s="5">
        <f>IF(CaseTbl[[#This Row],[Is Escalated]],2,1)+IF(CaseTbl[[#This Row],[Origin]]="Email",2,0)+IF(CaseTbl[[#This Row],[Subject]]="Account Set-up",2,0)</f>
        <v>1</v>
      </c>
      <c r="G7930" s="5" t="str">
        <f ca="1">IF((CaseTbl[[#This Row],[CreatedOn]]+(CaseTbl[[#This Row],[Resolution Minutes]]/1440))&gt;NOW(),"Open","Closed")</f>
        <v>Closed</v>
      </c>
      <c r="H7930">
        <v>1020</v>
      </c>
      <c r="I7930" s="7" cm="1">
        <f t="array" ref="I7930">_xlfn.XLOOKUP(CaseTbl[[#This Row],[AccountSeq]],AccountTbl[AccountSeq],AccountTbl[AccountOwnerSeq])</f>
        <v>13</v>
      </c>
      <c r="J7930" t="str" cm="1">
        <f t="array" ref="J7930">_xlfn.XLOOKUP(Case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CaseTbl[[#This Row],[DoNotImport-IndustryFactor]]+CaseTbl[[#This Row],[DoNotImport-ProductFactor]]+LEN(CaseTbl[[#This Row],[Title]])+(DAY(CaseTbl[[#This Row],[CreatedOn]])/4)</f>
        <v>42.25</v>
      </c>
      <c r="O7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0">
        <f>LEN(CaseTbl[[#This Row],[Origin]])+CaseTbl[[#This Row],[DoNotImport-OwnerFactor]]+CaseTbl[[#This Row],[DoNotImport-ProductFactor]]</f>
        <v>10</v>
      </c>
      <c r="Q7930" t="b">
        <f>IF(_xlfn.PERCENTRANK.INC(CaseTbl[DoNotImport-EscalationFactor],CaseTbl[[#This Row],[DoNotImport-EscalationFactor]])&gt;=0.8,TRUE,FALSE)</f>
        <v>0</v>
      </c>
      <c r="R7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930" t="str">
        <f ca="1">_xlfn.XLOOKUP(_xlfn.PERCENTRANK.INC(CaseTbl[DoNotImport-QueueCalculation],CaseTbl[[#This Row],[DoNotImport-QueueCalculation]]),Queues[Cumulative],Queues[Subject],-1,-1)</f>
        <v>Tier 1</v>
      </c>
      <c r="T7930" t="b">
        <f>IF(_xlfn.PERCENTRANK.INC(CaseTbl[Resolution Minutes],CaseTbl[[#This Row],[Resolution Minutes]])&gt;=0.75,TRUE,FALSE)</f>
        <v>0</v>
      </c>
      <c r="U7930">
        <f>LEN(CaseTbl[[#This Row],[Title]])+CaseTbl[[#This Row],[DoNotImport-OwnerFactor]]+CaseTbl[[#This Row],[DoNotImport-ProductFactor]]</f>
        <v>35</v>
      </c>
      <c r="V7930" t="str">
        <f>_xlfn.XLOOKUP(_xlfn.PERCENTRANK.INC(CaseTbl[DoNotImport-SubjectCalculation],CaseTbl[[#This Row],[DoNotImport-SubjectCalculation]]),SubjectLookup[Cumulative],SubjectLookup[Subject],-1,-1)</f>
        <v>General</v>
      </c>
      <c r="W7930" cm="1">
        <f t="array" ref="W7930">ROUNDUP(1+(_xlfn.XLOOKUP(_xlfn.XLOOKUP(CaseTbl[[#This Row],[AccountSeq]],AccountTbl[AccountSeq],AccountTbl[IndustrySeq]),IndustryTbl[IndustrySeq],IndustryTbl[Factor])/3),0)</f>
        <v>2</v>
      </c>
      <c r="X7930">
        <f>_xlfn.XLOOKUP(_xlfn.PERCENTRANK.INC(CaseTbl[DoNotImport-SubjectCalculation],CaseTbl[[#This Row],[DoNotImport-SubjectCalculation]]),SubjectLookup[Cumulative],SubjectLookup[Factor],-1,-1)</f>
        <v>7</v>
      </c>
      <c r="Y7930" cm="1">
        <f t="array" ref="Y7930">ROUNDUP(_xlfn.XLOOKUP(CaseTbl[[#This Row],[SystemUserSeq]],OwnerTbl[SystemUserSeq],OwnerTbl[Factor])/3,0)</f>
        <v>2</v>
      </c>
      <c r="Z7930" cm="1">
        <f t="array" ref="Z7930">_xlfn.XLOOKUP(CaseTbl[[#This Row],[ProductSeq]],ProductTbl[ProductSeq],ProductTbl[Factor])</f>
        <v>3</v>
      </c>
      <c r="AA7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1112.0000000179</v>
      </c>
      <c r="C7931" s="3">
        <f ca="1">NOW()+(CaseTbl[[#This Row],[DoNotImport-DateDiff]]/1440)</f>
        <v>45351.719256134245</v>
      </c>
      <c r="D7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31" s="5">
        <f>IF(CaseTbl[[#This Row],[Is Escalated]],2,1)+IF(CaseTbl[[#This Row],[Origin]]="Email",2,0)+IF(CaseTbl[[#This Row],[Subject]]="Account Set-up",2,0)</f>
        <v>1</v>
      </c>
      <c r="G7931" s="5" t="str">
        <f ca="1">IF((CaseTbl[[#This Row],[CreatedOn]]+(CaseTbl[[#This Row],[Resolution Minutes]]/1440))&gt;NOW(),"Open","Closed")</f>
        <v>Closed</v>
      </c>
      <c r="H7931">
        <v>1206</v>
      </c>
      <c r="I7931" s="7" cm="1">
        <f t="array" ref="I7931">_xlfn.XLOOKUP(CaseTbl[[#This Row],[AccountSeq]],AccountTbl[AccountSeq],AccountTbl[AccountOwnerSeq])</f>
        <v>11</v>
      </c>
      <c r="J7931" t="str" cm="1">
        <f t="array" ref="J7931">_xlfn.XLOOKUP(Case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CaseTbl[[#This Row],[DoNotImport-IndustryFactor]]+CaseTbl[[#This Row],[DoNotImport-ProductFactor]]+LEN(CaseTbl[[#This Row],[Title]])+(DAY(CaseTbl[[#This Row],[CreatedOn]])/4)</f>
        <v>53.25</v>
      </c>
      <c r="O7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1">
        <f>LEN(CaseTbl[[#This Row],[Origin]])+CaseTbl[[#This Row],[DoNotImport-OwnerFactor]]+CaseTbl[[#This Row],[DoNotImport-ProductFactor]]</f>
        <v>17</v>
      </c>
      <c r="Q7931" t="b">
        <f>IF(_xlfn.PERCENTRANK.INC(CaseTbl[DoNotImport-EscalationFactor],CaseTbl[[#This Row],[DoNotImport-EscalationFactor]])&gt;=0.8,TRUE,FALSE)</f>
        <v>0</v>
      </c>
      <c r="R7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931" t="str">
        <f ca="1">_xlfn.XLOOKUP(_xlfn.PERCENTRANK.INC(CaseTbl[DoNotImport-QueueCalculation],CaseTbl[[#This Row],[DoNotImport-QueueCalculation]]),Queues[Cumulative],Queues[Subject],-1,-1)</f>
        <v>Tier 3 - Specialist Team</v>
      </c>
      <c r="T7931" t="b">
        <f>IF(_xlfn.PERCENTRANK.INC(CaseTbl[Resolution Minutes],CaseTbl[[#This Row],[Resolution Minutes]])&gt;=0.75,TRUE,FALSE)</f>
        <v>1</v>
      </c>
      <c r="U7931">
        <f>LEN(CaseTbl[[#This Row],[Title]])+CaseTbl[[#This Row],[DoNotImport-OwnerFactor]]+CaseTbl[[#This Row],[DoNotImport-ProductFactor]]</f>
        <v>46</v>
      </c>
      <c r="V7931" t="str">
        <f>_xlfn.XLOOKUP(_xlfn.PERCENTRANK.INC(CaseTbl[DoNotImport-SubjectCalculation],CaseTbl[[#This Row],[DoNotImport-SubjectCalculation]]),SubjectLookup[Cumulative],SubjectLookup[Subject],-1,-1)</f>
        <v>Login Question</v>
      </c>
      <c r="W7931" cm="1">
        <f t="array" ref="W7931">ROUNDUP(1+(_xlfn.XLOOKUP(_xlfn.XLOOKUP(CaseTbl[[#This Row],[AccountSeq]],AccountTbl[AccountSeq],AccountTbl[IndustrySeq]),IndustryTbl[IndustrySeq],IndustryTbl[Factor])/3),0)</f>
        <v>3</v>
      </c>
      <c r="X7931">
        <f>_xlfn.XLOOKUP(_xlfn.PERCENTRANK.INC(CaseTbl[DoNotImport-SubjectCalculation],CaseTbl[[#This Row],[DoNotImport-SubjectCalculation]]),SubjectLookup[Cumulative],SubjectLookup[Factor],-1,-1)</f>
        <v>9</v>
      </c>
      <c r="Y7931" cm="1">
        <f t="array" ref="Y7931">ROUNDUP(_xlfn.XLOOKUP(CaseTbl[[#This Row],[SystemUserSeq]],OwnerTbl[SystemUserSeq],OwnerTbl[Factor])/3,0)</f>
        <v>3</v>
      </c>
      <c r="Z7931" cm="1">
        <f t="array" ref="Z7931">_xlfn.XLOOKUP(CaseTbl[[#This Row],[ProductSeq]],ProductTbl[ProductSeq],ProductTbl[Factor])</f>
        <v>9</v>
      </c>
      <c r="AA7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1121.23076924868</v>
      </c>
      <c r="C7932" s="3">
        <f ca="1">NOW()+(CaseTbl[[#This Row],[DoNotImport-DateDiff]]/1440)</f>
        <v>45351.712845993578</v>
      </c>
      <c r="D7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32" s="5">
        <f>IF(CaseTbl[[#This Row],[Is Escalated]],2,1)+IF(CaseTbl[[#This Row],[Origin]]="Email",2,0)+IF(CaseTbl[[#This Row],[Subject]]="Account Set-up",2,0)</f>
        <v>1</v>
      </c>
      <c r="G7932" s="5" t="str">
        <f ca="1">IF((CaseTbl[[#This Row],[CreatedOn]]+(CaseTbl[[#This Row],[Resolution Minutes]]/1440))&gt;NOW(),"Open","Closed")</f>
        <v>Closed</v>
      </c>
      <c r="H7932">
        <v>1101</v>
      </c>
      <c r="I7932" s="7" cm="1">
        <f t="array" ref="I7932">_xlfn.XLOOKUP(CaseTbl[[#This Row],[AccountSeq]],AccountTbl[AccountSeq],AccountTbl[AccountOwnerSeq])</f>
        <v>7</v>
      </c>
      <c r="J7932" t="str" cm="1">
        <f t="array" ref="J7932">_xlfn.XLOOKUP(Case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CaseTbl[[#This Row],[DoNotImport-IndustryFactor]]+CaseTbl[[#This Row],[DoNotImport-ProductFactor]]+LEN(CaseTbl[[#This Row],[Title]])+(DAY(CaseTbl[[#This Row],[CreatedOn]])/4)</f>
        <v>45.25</v>
      </c>
      <c r="O7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2">
        <f>LEN(CaseTbl[[#This Row],[Origin]])+CaseTbl[[#This Row],[DoNotImport-OwnerFactor]]+CaseTbl[[#This Row],[DoNotImport-ProductFactor]]</f>
        <v>15</v>
      </c>
      <c r="Q7932" t="b">
        <f>IF(_xlfn.PERCENTRANK.INC(CaseTbl[DoNotImport-EscalationFactor],CaseTbl[[#This Row],[DoNotImport-EscalationFactor]])&gt;=0.8,TRUE,FALSE)</f>
        <v>0</v>
      </c>
      <c r="R7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932" t="str">
        <f ca="1">_xlfn.XLOOKUP(_xlfn.PERCENTRANK.INC(CaseTbl[DoNotImport-QueueCalculation],CaseTbl[[#This Row],[DoNotImport-QueueCalculation]]),Queues[Cumulative],Queues[Subject],-1,-1)</f>
        <v>Tier 1</v>
      </c>
      <c r="T7932" t="b">
        <f>IF(_xlfn.PERCENTRANK.INC(CaseTbl[Resolution Minutes],CaseTbl[[#This Row],[Resolution Minutes]])&gt;=0.75,TRUE,FALSE)</f>
        <v>0</v>
      </c>
      <c r="U7932">
        <f>LEN(CaseTbl[[#This Row],[Title]])+CaseTbl[[#This Row],[DoNotImport-OwnerFactor]]+CaseTbl[[#This Row],[DoNotImport-ProductFactor]]</f>
        <v>38</v>
      </c>
      <c r="V7932" t="str">
        <f>_xlfn.XLOOKUP(_xlfn.PERCENTRANK.INC(CaseTbl[DoNotImport-SubjectCalculation],CaseTbl[[#This Row],[DoNotImport-SubjectCalculation]]),SubjectLookup[Cumulative],SubjectLookup[Subject],-1,-1)</f>
        <v>General</v>
      </c>
      <c r="W7932" cm="1">
        <f t="array" ref="W7932">ROUNDUP(1+(_xlfn.XLOOKUP(_xlfn.XLOOKUP(CaseTbl[[#This Row],[AccountSeq]],AccountTbl[AccountSeq],AccountTbl[IndustrySeq]),IndustryTbl[IndustrySeq],IndustryTbl[Factor])/3),0)</f>
        <v>3</v>
      </c>
      <c r="X7932">
        <f>_xlfn.XLOOKUP(_xlfn.PERCENTRANK.INC(CaseTbl[DoNotImport-SubjectCalculation],CaseTbl[[#This Row],[DoNotImport-SubjectCalculation]]),SubjectLookup[Cumulative],SubjectLookup[Factor],-1,-1)</f>
        <v>7</v>
      </c>
      <c r="Y7932" cm="1">
        <f t="array" ref="Y7932">ROUNDUP(_xlfn.XLOOKUP(CaseTbl[[#This Row],[SystemUserSeq]],OwnerTbl[SystemUserSeq],OwnerTbl[Factor])/3,0)</f>
        <v>3</v>
      </c>
      <c r="Z7932" cm="1">
        <f t="array" ref="Z7932">_xlfn.XLOOKUP(CaseTbl[[#This Row],[ProductSeq]],ProductTbl[ProductSeq],ProductTbl[Factor])</f>
        <v>7</v>
      </c>
      <c r="AA7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1130.46153847946</v>
      </c>
      <c r="C7933" s="3">
        <f ca="1">NOW()+(CaseTbl[[#This Row],[DoNotImport-DateDiff]]/1440)</f>
        <v>45351.706435737164</v>
      </c>
      <c r="D7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33" s="5">
        <f>IF(CaseTbl[[#This Row],[Is Escalated]],2,1)+IF(CaseTbl[[#This Row],[Origin]]="Email",2,0)+IF(CaseTbl[[#This Row],[Subject]]="Account Set-up",2,0)</f>
        <v>1</v>
      </c>
      <c r="G7933" s="5" t="str">
        <f ca="1">IF((CaseTbl[[#This Row],[CreatedOn]]+(CaseTbl[[#This Row],[Resolution Minutes]]/1440))&gt;NOW(),"Open","Closed")</f>
        <v>Closed</v>
      </c>
      <c r="H7933">
        <v>1205</v>
      </c>
      <c r="I7933" s="7" cm="1">
        <f t="array" ref="I7933">_xlfn.XLOOKUP(CaseTbl[[#This Row],[AccountSeq]],AccountTbl[AccountSeq],AccountTbl[AccountOwnerSeq])</f>
        <v>9</v>
      </c>
      <c r="J7933" t="str" cm="1">
        <f t="array" ref="J7933">_xlfn.XLOOKUP(Case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CaseTbl[[#This Row],[DoNotImport-IndustryFactor]]+CaseTbl[[#This Row],[DoNotImport-ProductFactor]]+LEN(CaseTbl[[#This Row],[Title]])+(DAY(CaseTbl[[#This Row],[CreatedOn]])/4)</f>
        <v>46.25</v>
      </c>
      <c r="O7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3">
        <f>LEN(CaseTbl[[#This Row],[Origin]])+CaseTbl[[#This Row],[DoNotImport-OwnerFactor]]+CaseTbl[[#This Row],[DoNotImport-ProductFactor]]</f>
        <v>17</v>
      </c>
      <c r="Q7933" t="b">
        <f>IF(_xlfn.PERCENTRANK.INC(CaseTbl[DoNotImport-EscalationFactor],CaseTbl[[#This Row],[DoNotImport-EscalationFactor]])&gt;=0.8,TRUE,FALSE)</f>
        <v>0</v>
      </c>
      <c r="R7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933" t="str">
        <f ca="1">_xlfn.XLOOKUP(_xlfn.PERCENTRANK.INC(CaseTbl[DoNotImport-QueueCalculation],CaseTbl[[#This Row],[DoNotImport-QueueCalculation]]),Queues[Cumulative],Queues[Subject],-1,-1)</f>
        <v>Tier 2</v>
      </c>
      <c r="T7933" t="b">
        <f>IF(_xlfn.PERCENTRANK.INC(CaseTbl[Resolution Minutes],CaseTbl[[#This Row],[Resolution Minutes]])&gt;=0.75,TRUE,FALSE)</f>
        <v>0</v>
      </c>
      <c r="U7933">
        <f>LEN(CaseTbl[[#This Row],[Title]])+CaseTbl[[#This Row],[DoNotImport-OwnerFactor]]+CaseTbl[[#This Row],[DoNotImport-ProductFactor]]</f>
        <v>40</v>
      </c>
      <c r="V7933" t="str">
        <f>_xlfn.XLOOKUP(_xlfn.PERCENTRANK.INC(CaseTbl[DoNotImport-SubjectCalculation],CaseTbl[[#This Row],[DoNotImport-SubjectCalculation]]),SubjectLookup[Cumulative],SubjectLookup[Subject],-1,-1)</f>
        <v>General</v>
      </c>
      <c r="W7933" cm="1">
        <f t="array" ref="W7933">ROUNDUP(1+(_xlfn.XLOOKUP(_xlfn.XLOOKUP(CaseTbl[[#This Row],[AccountSeq]],AccountTbl[AccountSeq],AccountTbl[IndustrySeq]),IndustryTbl[IndustrySeq],IndustryTbl[Factor])/3),0)</f>
        <v>2</v>
      </c>
      <c r="X7933">
        <f>_xlfn.XLOOKUP(_xlfn.PERCENTRANK.INC(CaseTbl[DoNotImport-SubjectCalculation],CaseTbl[[#This Row],[DoNotImport-SubjectCalculation]]),SubjectLookup[Cumulative],SubjectLookup[Factor],-1,-1)</f>
        <v>7</v>
      </c>
      <c r="Y7933" cm="1">
        <f t="array" ref="Y7933">ROUNDUP(_xlfn.XLOOKUP(CaseTbl[[#This Row],[SystemUserSeq]],OwnerTbl[SystemUserSeq],OwnerTbl[Factor])/3,0)</f>
        <v>3</v>
      </c>
      <c r="Z7933" cm="1">
        <f t="array" ref="Z7933">_xlfn.XLOOKUP(CaseTbl[[#This Row],[ProductSeq]],ProductTbl[ProductSeq],ProductTbl[Factor])</f>
        <v>9</v>
      </c>
      <c r="AA7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1139.69230771024</v>
      </c>
      <c r="C7934" s="3">
        <f ca="1">NOW()+(CaseTbl[[#This Row],[DoNotImport-DateDiff]]/1440)</f>
        <v>45351.700025480757</v>
      </c>
      <c r="D7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34" s="5">
        <f>IF(CaseTbl[[#This Row],[Is Escalated]],2,1)+IF(CaseTbl[[#This Row],[Origin]]="Email",2,0)+IF(CaseTbl[[#This Row],[Subject]]="Account Set-up",2,0)</f>
        <v>1</v>
      </c>
      <c r="G7934" s="5" t="str">
        <f ca="1">IF((CaseTbl[[#This Row],[CreatedOn]]+(CaseTbl[[#This Row],[Resolution Minutes]]/1440))&gt;NOW(),"Open","Closed")</f>
        <v>Closed</v>
      </c>
      <c r="H7934">
        <v>1221</v>
      </c>
      <c r="I7934" s="7" cm="1">
        <f t="array" ref="I7934">_xlfn.XLOOKUP(CaseTbl[[#This Row],[AccountSeq]],AccountTbl[AccountSeq],AccountTbl[AccountOwnerSeq])</f>
        <v>4</v>
      </c>
      <c r="J7934" t="str" cm="1">
        <f t="array" ref="J7934">_xlfn.XLOOKUP(Case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CaseTbl[[#This Row],[DoNotImport-IndustryFactor]]+CaseTbl[[#This Row],[DoNotImport-ProductFactor]]+LEN(CaseTbl[[#This Row],[Title]])+(DAY(CaseTbl[[#This Row],[CreatedOn]])/4)</f>
        <v>52.25</v>
      </c>
      <c r="O7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4">
        <f>LEN(CaseTbl[[#This Row],[Origin]])+CaseTbl[[#This Row],[DoNotImport-OwnerFactor]]+CaseTbl[[#This Row],[DoNotImport-ProductFactor]]</f>
        <v>13</v>
      </c>
      <c r="Q7934" t="b">
        <f>IF(_xlfn.PERCENTRANK.INC(CaseTbl[DoNotImport-EscalationFactor],CaseTbl[[#This Row],[DoNotImport-EscalationFactor]])&gt;=0.8,TRUE,FALSE)</f>
        <v>0</v>
      </c>
      <c r="R7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934" t="str">
        <f ca="1">_xlfn.XLOOKUP(_xlfn.PERCENTRANK.INC(CaseTbl[DoNotImport-QueueCalculation],CaseTbl[[#This Row],[DoNotImport-QueueCalculation]]),Queues[Cumulative],Queues[Subject],-1,-1)</f>
        <v>Tier 3 - Specialist Team</v>
      </c>
      <c r="T7934" t="b">
        <f>IF(_xlfn.PERCENTRANK.INC(CaseTbl[Resolution Minutes],CaseTbl[[#This Row],[Resolution Minutes]])&gt;=0.75,TRUE,FALSE)</f>
        <v>1</v>
      </c>
      <c r="U7934">
        <f>LEN(CaseTbl[[#This Row],[Title]])+CaseTbl[[#This Row],[DoNotImport-OwnerFactor]]+CaseTbl[[#This Row],[DoNotImport-ProductFactor]]</f>
        <v>45</v>
      </c>
      <c r="V7934" t="str">
        <f>_xlfn.XLOOKUP(_xlfn.PERCENTRANK.INC(CaseTbl[DoNotImport-SubjectCalculation],CaseTbl[[#This Row],[DoNotImport-SubjectCalculation]]),SubjectLookup[Cumulative],SubjectLookup[Subject],-1,-1)</f>
        <v>Login Question</v>
      </c>
      <c r="W7934" cm="1">
        <f t="array" ref="W7934">ROUNDUP(1+(_xlfn.XLOOKUP(_xlfn.XLOOKUP(CaseTbl[[#This Row],[AccountSeq]],AccountTbl[AccountSeq],AccountTbl[IndustrySeq]),IndustryTbl[IndustrySeq],IndustryTbl[Factor])/3),0)</f>
        <v>3</v>
      </c>
      <c r="X7934">
        <f>_xlfn.XLOOKUP(_xlfn.PERCENTRANK.INC(CaseTbl[DoNotImport-SubjectCalculation],CaseTbl[[#This Row],[DoNotImport-SubjectCalculation]]),SubjectLookup[Cumulative],SubjectLookup[Factor],-1,-1)</f>
        <v>9</v>
      </c>
      <c r="Y7934" cm="1">
        <f t="array" ref="Y7934">ROUNDUP(_xlfn.XLOOKUP(CaseTbl[[#This Row],[SystemUserSeq]],OwnerTbl[SystemUserSeq],OwnerTbl[Factor])/3,0)</f>
        <v>3</v>
      </c>
      <c r="Z7934" cm="1">
        <f t="array" ref="Z7934">_xlfn.XLOOKUP(CaseTbl[[#This Row],[ProductSeq]],ProductTbl[ProductSeq],ProductTbl[Factor])</f>
        <v>7</v>
      </c>
      <c r="AA7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1148.92307694102</v>
      </c>
      <c r="C7935" s="3">
        <f ca="1">NOW()+(CaseTbl[[#This Row],[DoNotImport-DateDiff]]/1440)</f>
        <v>45351.693615224343</v>
      </c>
      <c r="D7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35" s="5">
        <f>IF(CaseTbl[[#This Row],[Is Escalated]],2,1)+IF(CaseTbl[[#This Row],[Origin]]="Email",2,0)+IF(CaseTbl[[#This Row],[Subject]]="Account Set-up",2,0)</f>
        <v>1</v>
      </c>
      <c r="G7935" s="5" t="str">
        <f ca="1">IF((CaseTbl[[#This Row],[CreatedOn]]+(CaseTbl[[#This Row],[Resolution Minutes]]/1440))&gt;NOW(),"Open","Closed")</f>
        <v>Closed</v>
      </c>
      <c r="H7935">
        <v>1174</v>
      </c>
      <c r="I7935" s="7" cm="1">
        <f t="array" ref="I7935">_xlfn.XLOOKUP(CaseTbl[[#This Row],[AccountSeq]],AccountTbl[AccountSeq],AccountTbl[AccountOwnerSeq])</f>
        <v>12</v>
      </c>
      <c r="J7935" t="str" cm="1">
        <f t="array" ref="J7935">_xlfn.XLOOKUP(Case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CaseTbl[[#This Row],[DoNotImport-IndustryFactor]]+CaseTbl[[#This Row],[DoNotImport-ProductFactor]]+LEN(CaseTbl[[#This Row],[Title]])+(DAY(CaseTbl[[#This Row],[CreatedOn]])/4)</f>
        <v>53.25</v>
      </c>
      <c r="O7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5">
        <f>LEN(CaseTbl[[#This Row],[Origin]])+CaseTbl[[#This Row],[DoNotImport-OwnerFactor]]+CaseTbl[[#This Row],[DoNotImport-ProductFactor]]</f>
        <v>12</v>
      </c>
      <c r="Q7935" t="b">
        <f>IF(_xlfn.PERCENTRANK.INC(CaseTbl[DoNotImport-EscalationFactor],CaseTbl[[#This Row],[DoNotImport-EscalationFactor]])&gt;=0.8,TRUE,FALSE)</f>
        <v>0</v>
      </c>
      <c r="R7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35" t="str">
        <f ca="1">_xlfn.XLOOKUP(_xlfn.PERCENTRANK.INC(CaseTbl[DoNotImport-QueueCalculation],CaseTbl[[#This Row],[DoNotImport-QueueCalculation]]),Queues[Cumulative],Queues[Subject],-1,-1)</f>
        <v>Tier 3 - Specialist Team</v>
      </c>
      <c r="T7935" t="b">
        <f>IF(_xlfn.PERCENTRANK.INC(CaseTbl[Resolution Minutes],CaseTbl[[#This Row],[Resolution Minutes]])&gt;=0.75,TRUE,FALSE)</f>
        <v>0</v>
      </c>
      <c r="U7935">
        <f>LEN(CaseTbl[[#This Row],[Title]])+CaseTbl[[#This Row],[DoNotImport-OwnerFactor]]+CaseTbl[[#This Row],[DoNotImport-ProductFactor]]</f>
        <v>47</v>
      </c>
      <c r="V7935" t="str">
        <f>_xlfn.XLOOKUP(_xlfn.PERCENTRANK.INC(CaseTbl[DoNotImport-SubjectCalculation],CaseTbl[[#This Row],[DoNotImport-SubjectCalculation]]),SubjectLookup[Cumulative],SubjectLookup[Subject],-1,-1)</f>
        <v>Login Question</v>
      </c>
      <c r="W7935" cm="1">
        <f t="array" ref="W7935">ROUNDUP(1+(_xlfn.XLOOKUP(_xlfn.XLOOKUP(CaseTbl[[#This Row],[AccountSeq]],AccountTbl[AccountSeq],AccountTbl[IndustrySeq]),IndustryTbl[IndustrySeq],IndustryTbl[Factor])/3),0)</f>
        <v>2</v>
      </c>
      <c r="X7935">
        <f>_xlfn.XLOOKUP(_xlfn.PERCENTRANK.INC(CaseTbl[DoNotImport-SubjectCalculation],CaseTbl[[#This Row],[DoNotImport-SubjectCalculation]]),SubjectLookup[Cumulative],SubjectLookup[Factor],-1,-1)</f>
        <v>9</v>
      </c>
      <c r="Y7935" cm="1">
        <f t="array" ref="Y7935">ROUNDUP(_xlfn.XLOOKUP(CaseTbl[[#This Row],[SystemUserSeq]],OwnerTbl[SystemUserSeq],OwnerTbl[Factor])/3,0)</f>
        <v>3</v>
      </c>
      <c r="Z7935" cm="1">
        <f t="array" ref="Z7935">_xlfn.XLOOKUP(CaseTbl[[#This Row],[ProductSeq]],ProductTbl[ProductSeq],ProductTbl[Factor])</f>
        <v>5</v>
      </c>
      <c r="AA7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1158.1538461718</v>
      </c>
      <c r="C7936" s="3">
        <f ca="1">NOW()+(CaseTbl[[#This Row],[DoNotImport-DateDiff]]/1440)</f>
        <v>45351.687204967937</v>
      </c>
      <c r="D7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36" s="5">
        <f>IF(CaseTbl[[#This Row],[Is Escalated]],2,1)+IF(CaseTbl[[#This Row],[Origin]]="Email",2,0)+IF(CaseTbl[[#This Row],[Subject]]="Account Set-up",2,0)</f>
        <v>1</v>
      </c>
      <c r="G7936" s="5" t="str">
        <f ca="1">IF((CaseTbl[[#This Row],[CreatedOn]]+(CaseTbl[[#This Row],[Resolution Minutes]]/1440))&gt;NOW(),"Open","Closed")</f>
        <v>Closed</v>
      </c>
      <c r="H7936">
        <v>1080</v>
      </c>
      <c r="I7936" s="7" cm="1">
        <f t="array" ref="I7936">_xlfn.XLOOKUP(CaseTbl[[#This Row],[AccountSeq]],AccountTbl[AccountSeq],AccountTbl[AccountOwnerSeq])</f>
        <v>8</v>
      </c>
      <c r="J7936" t="str" cm="1">
        <f t="array" ref="J7936">_xlfn.XLOOKUP(Case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CaseTbl[[#This Row],[DoNotImport-IndustryFactor]]+CaseTbl[[#This Row],[DoNotImport-ProductFactor]]+LEN(CaseTbl[[#This Row],[Title]])+(DAY(CaseTbl[[#This Row],[CreatedOn]])/4)</f>
        <v>47.25</v>
      </c>
      <c r="O7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6">
        <f>LEN(CaseTbl[[#This Row],[Origin]])+CaseTbl[[#This Row],[DoNotImport-OwnerFactor]]+CaseTbl[[#This Row],[DoNotImport-ProductFactor]]</f>
        <v>10</v>
      </c>
      <c r="Q7936" t="b">
        <f>IF(_xlfn.PERCENTRANK.INC(CaseTbl[DoNotImport-EscalationFactor],CaseTbl[[#This Row],[DoNotImport-EscalationFactor]])&gt;=0.8,TRUE,FALSE)</f>
        <v>0</v>
      </c>
      <c r="R7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936" t="str">
        <f ca="1">_xlfn.XLOOKUP(_xlfn.PERCENTRANK.INC(CaseTbl[DoNotImport-QueueCalculation],CaseTbl[[#This Row],[DoNotImport-QueueCalculation]]),Queues[Cumulative],Queues[Subject],-1,-1)</f>
        <v>Tier 1</v>
      </c>
      <c r="T7936" t="b">
        <f>IF(_xlfn.PERCENTRANK.INC(CaseTbl[Resolution Minutes],CaseTbl[[#This Row],[Resolution Minutes]])&gt;=0.75,TRUE,FALSE)</f>
        <v>0</v>
      </c>
      <c r="U7936">
        <f>LEN(CaseTbl[[#This Row],[Title]])+CaseTbl[[#This Row],[DoNotImport-OwnerFactor]]+CaseTbl[[#This Row],[DoNotImport-ProductFactor]]</f>
        <v>38</v>
      </c>
      <c r="V7936" t="str">
        <f>_xlfn.XLOOKUP(_xlfn.PERCENTRANK.INC(CaseTbl[DoNotImport-SubjectCalculation],CaseTbl[[#This Row],[DoNotImport-SubjectCalculation]]),SubjectLookup[Cumulative],SubjectLookup[Subject],-1,-1)</f>
        <v>General</v>
      </c>
      <c r="W7936" cm="1">
        <f t="array" ref="W7936">ROUNDUP(1+(_xlfn.XLOOKUP(_xlfn.XLOOKUP(CaseTbl[[#This Row],[AccountSeq]],AccountTbl[AccountSeq],AccountTbl[IndustrySeq]),IndustryTbl[IndustrySeq],IndustryTbl[Factor])/3),0)</f>
        <v>4</v>
      </c>
      <c r="X7936">
        <f>_xlfn.XLOOKUP(_xlfn.PERCENTRANK.INC(CaseTbl[DoNotImport-SubjectCalculation],CaseTbl[[#This Row],[DoNotImport-SubjectCalculation]]),SubjectLookup[Cumulative],SubjectLookup[Factor],-1,-1)</f>
        <v>7</v>
      </c>
      <c r="Y7936" cm="1">
        <f t="array" ref="Y7936">ROUNDUP(_xlfn.XLOOKUP(CaseTbl[[#This Row],[SystemUserSeq]],OwnerTbl[SystemUserSeq],OwnerTbl[Factor])/3,0)</f>
        <v>2</v>
      </c>
      <c r="Z7936" cm="1">
        <f t="array" ref="Z7936">_xlfn.XLOOKUP(CaseTbl[[#This Row],[ProductSeq]],ProductTbl[ProductSeq],ProductTbl[Factor])</f>
        <v>5</v>
      </c>
      <c r="AA7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1167.38461540258</v>
      </c>
      <c r="C7937" s="3">
        <f ca="1">NOW()+(CaseTbl[[#This Row],[DoNotImport-DateDiff]]/1440)</f>
        <v>45351.680794711523</v>
      </c>
      <c r="D7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37" s="5">
        <f>IF(CaseTbl[[#This Row],[Is Escalated]],2,1)+IF(CaseTbl[[#This Row],[Origin]]="Email",2,0)+IF(CaseTbl[[#This Row],[Subject]]="Account Set-up",2,0)</f>
        <v>3</v>
      </c>
      <c r="G7937" s="5" t="str">
        <f ca="1">IF((CaseTbl[[#This Row],[CreatedOn]]+(CaseTbl[[#This Row],[Resolution Minutes]]/1440))&gt;NOW(),"Open","Closed")</f>
        <v>Closed</v>
      </c>
      <c r="H7937">
        <v>1129</v>
      </c>
      <c r="I7937" s="7" cm="1">
        <f t="array" ref="I7937">_xlfn.XLOOKUP(CaseTbl[[#This Row],[AccountSeq]],AccountTbl[AccountSeq],AccountTbl[AccountOwnerSeq])</f>
        <v>2</v>
      </c>
      <c r="J7937" t="str" cm="1">
        <f t="array" ref="J7937">_xlfn.XLOOKUP(Case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CaseTbl[[#This Row],[DoNotImport-IndustryFactor]]+CaseTbl[[#This Row],[DoNotImport-ProductFactor]]+LEN(CaseTbl[[#This Row],[Title]])+(DAY(CaseTbl[[#This Row],[CreatedOn]])/4)</f>
        <v>57.25</v>
      </c>
      <c r="O7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37">
        <f>LEN(CaseTbl[[#This Row],[Origin]])+CaseTbl[[#This Row],[DoNotImport-OwnerFactor]]+CaseTbl[[#This Row],[DoNotImport-ProductFactor]]</f>
        <v>12</v>
      </c>
      <c r="Q7937" t="b">
        <f>IF(_xlfn.PERCENTRANK.INC(CaseTbl[DoNotImport-EscalationFactor],CaseTbl[[#This Row],[DoNotImport-EscalationFactor]])&gt;=0.8,TRUE,FALSE)</f>
        <v>0</v>
      </c>
      <c r="R7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937" t="str">
        <f ca="1">_xlfn.XLOOKUP(_xlfn.PERCENTRANK.INC(CaseTbl[DoNotImport-QueueCalculation],CaseTbl[[#This Row],[DoNotImport-QueueCalculation]]),Queues[Cumulative],Queues[Subject],-1,-1)</f>
        <v>Regional Support</v>
      </c>
      <c r="T7937" t="b">
        <f>IF(_xlfn.PERCENTRANK.INC(CaseTbl[Resolution Minutes],CaseTbl[[#This Row],[Resolution Minutes]])&gt;=0.75,TRUE,FALSE)</f>
        <v>0</v>
      </c>
      <c r="U7937">
        <f>LEN(CaseTbl[[#This Row],[Title]])+CaseTbl[[#This Row],[DoNotImport-OwnerFactor]]+CaseTbl[[#This Row],[DoNotImport-ProductFactor]]</f>
        <v>51</v>
      </c>
      <c r="V7937" t="str">
        <f>_xlfn.XLOOKUP(_xlfn.PERCENTRANK.INC(CaseTbl[DoNotImport-SubjectCalculation],CaseTbl[[#This Row],[DoNotImport-SubjectCalculation]]),SubjectLookup[Cumulative],SubjectLookup[Subject],-1,-1)</f>
        <v>Returns</v>
      </c>
      <c r="W7937" cm="1">
        <f t="array" ref="W7937">ROUNDUP(1+(_xlfn.XLOOKUP(_xlfn.XLOOKUP(CaseTbl[[#This Row],[AccountSeq]],AccountTbl[AccountSeq],AccountTbl[IndustrySeq]),IndustryTbl[IndustrySeq],IndustryTbl[Factor])/3),0)</f>
        <v>1</v>
      </c>
      <c r="X7937">
        <f>_xlfn.XLOOKUP(_xlfn.PERCENTRANK.INC(CaseTbl[DoNotImport-SubjectCalculation],CaseTbl[[#This Row],[DoNotImport-SubjectCalculation]]),SubjectLookup[Cumulative],SubjectLookup[Factor],-1,-1)</f>
        <v>5</v>
      </c>
      <c r="Y7937" cm="1">
        <f t="array" ref="Y7937">ROUNDUP(_xlfn.XLOOKUP(CaseTbl[[#This Row],[SystemUserSeq]],OwnerTbl[SystemUserSeq],OwnerTbl[Factor])/3,0)</f>
        <v>2</v>
      </c>
      <c r="Z7937" cm="1">
        <f t="array" ref="Z7937">_xlfn.XLOOKUP(CaseTbl[[#This Row],[ProductSeq]],ProductTbl[ProductSeq],ProductTbl[Factor])</f>
        <v>5</v>
      </c>
      <c r="AA7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176.61538463336</v>
      </c>
      <c r="C7938" s="3">
        <f ca="1">NOW()+(CaseTbl[[#This Row],[DoNotImport-DateDiff]]/1440)</f>
        <v>45351.674384455117</v>
      </c>
      <c r="D7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38" s="5">
        <f>IF(CaseTbl[[#This Row],[Is Escalated]],2,1)+IF(CaseTbl[[#This Row],[Origin]]="Email",2,0)+IF(CaseTbl[[#This Row],[Subject]]="Account Set-up",2,0)</f>
        <v>1</v>
      </c>
      <c r="G7938" s="5" t="str">
        <f ca="1">IF((CaseTbl[[#This Row],[CreatedOn]]+(CaseTbl[[#This Row],[Resolution Minutes]]/1440))&gt;NOW(),"Open","Closed")</f>
        <v>Closed</v>
      </c>
      <c r="H7938">
        <v>1039</v>
      </c>
      <c r="I7938" s="7" cm="1">
        <f t="array" ref="I7938">_xlfn.XLOOKUP(CaseTbl[[#This Row],[AccountSeq]],AccountTbl[AccountSeq],AccountTbl[AccountOwnerSeq])</f>
        <v>12</v>
      </c>
      <c r="J7938" t="str" cm="1">
        <f t="array" ref="J7938">_xlfn.XLOOKUP(Case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CaseTbl[[#This Row],[DoNotImport-IndustryFactor]]+CaseTbl[[#This Row],[DoNotImport-ProductFactor]]+LEN(CaseTbl[[#This Row],[Title]])+(DAY(CaseTbl[[#This Row],[CreatedOn]])/4)</f>
        <v>53.25</v>
      </c>
      <c r="O7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8">
        <f>LEN(CaseTbl[[#This Row],[Origin]])+CaseTbl[[#This Row],[DoNotImport-OwnerFactor]]+CaseTbl[[#This Row],[DoNotImport-ProductFactor]]</f>
        <v>16</v>
      </c>
      <c r="Q7938" t="b">
        <f>IF(_xlfn.PERCENTRANK.INC(CaseTbl[DoNotImport-EscalationFactor],CaseTbl[[#This Row],[DoNotImport-EscalationFactor]])&gt;=0.8,TRUE,FALSE)</f>
        <v>0</v>
      </c>
      <c r="R7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938" t="str">
        <f ca="1">_xlfn.XLOOKUP(_xlfn.PERCENTRANK.INC(CaseTbl[DoNotImport-QueueCalculation],CaseTbl[[#This Row],[DoNotImport-QueueCalculation]]),Queues[Cumulative],Queues[Subject],-1,-1)</f>
        <v>Regional Support</v>
      </c>
      <c r="T7938" t="b">
        <f>IF(_xlfn.PERCENTRANK.INC(CaseTbl[Resolution Minutes],CaseTbl[[#This Row],[Resolution Minutes]])&gt;=0.75,TRUE,FALSE)</f>
        <v>1</v>
      </c>
      <c r="U7938">
        <f>LEN(CaseTbl[[#This Row],[Title]])+CaseTbl[[#This Row],[DoNotImport-OwnerFactor]]+CaseTbl[[#This Row],[DoNotImport-ProductFactor]]</f>
        <v>48</v>
      </c>
      <c r="V7938" t="str">
        <f>_xlfn.XLOOKUP(_xlfn.PERCENTRANK.INC(CaseTbl[DoNotImport-SubjectCalculation],CaseTbl[[#This Row],[DoNotImport-SubjectCalculation]]),SubjectLookup[Cumulative],SubjectLookup[Subject],-1,-1)</f>
        <v>Account Reset</v>
      </c>
      <c r="W7938" cm="1">
        <f t="array" ref="W7938">ROUNDUP(1+(_xlfn.XLOOKUP(_xlfn.XLOOKUP(CaseTbl[[#This Row],[AccountSeq]],AccountTbl[AccountSeq],AccountTbl[IndustrySeq]),IndustryTbl[IndustrySeq],IndustryTbl[Factor])/3),0)</f>
        <v>1</v>
      </c>
      <c r="X7938">
        <f>_xlfn.XLOOKUP(_xlfn.PERCENTRANK.INC(CaseTbl[DoNotImport-SubjectCalculation],CaseTbl[[#This Row],[DoNotImport-SubjectCalculation]]),SubjectLookup[Cumulative],SubjectLookup[Factor],-1,-1)</f>
        <v>11</v>
      </c>
      <c r="Y7938" cm="1">
        <f t="array" ref="Y7938">ROUNDUP(_xlfn.XLOOKUP(CaseTbl[[#This Row],[SystemUserSeq]],OwnerTbl[SystemUserSeq],OwnerTbl[Factor])/3,0)</f>
        <v>3</v>
      </c>
      <c r="Z7938" cm="1">
        <f t="array" ref="Z7938">_xlfn.XLOOKUP(CaseTbl[[#This Row],[ProductSeq]],ProductTbl[ProductSeq],ProductTbl[Factor])</f>
        <v>9</v>
      </c>
      <c r="AA7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1185.84615386414</v>
      </c>
      <c r="C7939" s="3">
        <f ca="1">NOW()+(CaseTbl[[#This Row],[DoNotImport-DateDiff]]/1440)</f>
        <v>45351.667974198703</v>
      </c>
      <c r="D7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39" s="5">
        <f>IF(CaseTbl[[#This Row],[Is Escalated]],2,1)+IF(CaseTbl[[#This Row],[Origin]]="Email",2,0)+IF(CaseTbl[[#This Row],[Subject]]="Account Set-up",2,0)</f>
        <v>1</v>
      </c>
      <c r="G7939" s="5" t="str">
        <f ca="1">IF((CaseTbl[[#This Row],[CreatedOn]]+(CaseTbl[[#This Row],[Resolution Minutes]]/1440))&gt;NOW(),"Open","Closed")</f>
        <v>Closed</v>
      </c>
      <c r="H7939">
        <v>1056</v>
      </c>
      <c r="I7939" s="7" cm="1">
        <f t="array" ref="I7939">_xlfn.XLOOKUP(CaseTbl[[#This Row],[AccountSeq]],AccountTbl[AccountSeq],AccountTbl[AccountOwnerSeq])</f>
        <v>11</v>
      </c>
      <c r="J7939" t="str" cm="1">
        <f t="array" ref="J7939">_xlfn.XLOOKUP(Case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CaseTbl[[#This Row],[DoNotImport-IndustryFactor]]+CaseTbl[[#This Row],[DoNotImport-ProductFactor]]+LEN(CaseTbl[[#This Row],[Title]])+(DAY(CaseTbl[[#This Row],[CreatedOn]])/4)</f>
        <v>47.25</v>
      </c>
      <c r="O7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9">
        <f>LEN(CaseTbl[[#This Row],[Origin]])+CaseTbl[[#This Row],[DoNotImport-OwnerFactor]]+CaseTbl[[#This Row],[DoNotImport-ProductFactor]]</f>
        <v>13</v>
      </c>
      <c r="Q7939" t="b">
        <f>IF(_xlfn.PERCENTRANK.INC(CaseTbl[DoNotImport-EscalationFactor],CaseTbl[[#This Row],[DoNotImport-EscalationFactor]])&gt;=0.8,TRUE,FALSE)</f>
        <v>0</v>
      </c>
      <c r="R7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939" t="str">
        <f ca="1">_xlfn.XLOOKUP(_xlfn.PERCENTRANK.INC(CaseTbl[DoNotImport-QueueCalculation],CaseTbl[[#This Row],[DoNotImport-QueueCalculation]]),Queues[Cumulative],Queues[Subject],-1,-1)</f>
        <v>Tier 1</v>
      </c>
      <c r="T7939" t="b">
        <f>IF(_xlfn.PERCENTRANK.INC(CaseTbl[Resolution Minutes],CaseTbl[[#This Row],[Resolution Minutes]])&gt;=0.75,TRUE,FALSE)</f>
        <v>0</v>
      </c>
      <c r="U7939">
        <f>LEN(CaseTbl[[#This Row],[Title]])+CaseTbl[[#This Row],[DoNotImport-OwnerFactor]]+CaseTbl[[#This Row],[DoNotImport-ProductFactor]]</f>
        <v>39</v>
      </c>
      <c r="V7939" t="str">
        <f>_xlfn.XLOOKUP(_xlfn.PERCENTRANK.INC(CaseTbl[DoNotImport-SubjectCalculation],CaseTbl[[#This Row],[DoNotImport-SubjectCalculation]]),SubjectLookup[Cumulative],SubjectLookup[Subject],-1,-1)</f>
        <v>General</v>
      </c>
      <c r="W7939" cm="1">
        <f t="array" ref="W7939">ROUNDUP(1+(_xlfn.XLOOKUP(_xlfn.XLOOKUP(CaseTbl[[#This Row],[AccountSeq]],AccountTbl[AccountSeq],AccountTbl[IndustrySeq]),IndustryTbl[IndustrySeq],IndustryTbl[Factor])/3),0)</f>
        <v>4</v>
      </c>
      <c r="X7939">
        <f>_xlfn.XLOOKUP(_xlfn.PERCENTRANK.INC(CaseTbl[DoNotImport-SubjectCalculation],CaseTbl[[#This Row],[DoNotImport-SubjectCalculation]]),SubjectLookup[Cumulative],SubjectLookup[Factor],-1,-1)</f>
        <v>7</v>
      </c>
      <c r="Y7939" cm="1">
        <f t="array" ref="Y7939">ROUNDUP(_xlfn.XLOOKUP(CaseTbl[[#This Row],[SystemUserSeq]],OwnerTbl[SystemUserSeq],OwnerTbl[Factor])/3,0)</f>
        <v>3</v>
      </c>
      <c r="Z7939" cm="1">
        <f t="array" ref="Z7939">_xlfn.XLOOKUP(CaseTbl[[#This Row],[ProductSeq]],ProductTbl[ProductSeq],ProductTbl[Factor])</f>
        <v>5</v>
      </c>
      <c r="AA7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1195.07692309492</v>
      </c>
      <c r="C7940" s="3">
        <f ca="1">NOW()+(CaseTbl[[#This Row],[DoNotImport-DateDiff]]/1440)</f>
        <v>45351.661563942296</v>
      </c>
      <c r="D7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0" s="5">
        <f>IF(CaseTbl[[#This Row],[Is Escalated]],2,1)+IF(CaseTbl[[#This Row],[Origin]]="Email",2,0)+IF(CaseTbl[[#This Row],[Subject]]="Account Set-up",2,0)</f>
        <v>1</v>
      </c>
      <c r="G7940" s="5" t="str">
        <f ca="1">IF((CaseTbl[[#This Row],[CreatedOn]]+(CaseTbl[[#This Row],[Resolution Minutes]]/1440))&gt;NOW(),"Open","Closed")</f>
        <v>Closed</v>
      </c>
      <c r="H7940">
        <v>1045</v>
      </c>
      <c r="I7940" s="7" cm="1">
        <f t="array" ref="I7940">_xlfn.XLOOKUP(CaseTbl[[#This Row],[AccountSeq]],AccountTbl[AccountSeq],AccountTbl[AccountOwnerSeq])</f>
        <v>1</v>
      </c>
      <c r="J7940" t="str" cm="1">
        <f t="array" ref="J7940">_xlfn.XLOOKUP(Case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CaseTbl[[#This Row],[DoNotImport-IndustryFactor]]+CaseTbl[[#This Row],[DoNotImport-ProductFactor]]+LEN(CaseTbl[[#This Row],[Title]])+(DAY(CaseTbl[[#This Row],[CreatedOn]])/4)</f>
        <v>42.25</v>
      </c>
      <c r="O7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0">
        <f>LEN(CaseTbl[[#This Row],[Origin]])+CaseTbl[[#This Row],[DoNotImport-OwnerFactor]]+CaseTbl[[#This Row],[DoNotImport-ProductFactor]]</f>
        <v>16</v>
      </c>
      <c r="Q7940" t="b">
        <f>IF(_xlfn.PERCENTRANK.INC(CaseTbl[DoNotImport-EscalationFactor],CaseTbl[[#This Row],[DoNotImport-EscalationFactor]])&gt;=0.8,TRUE,FALSE)</f>
        <v>0</v>
      </c>
      <c r="R7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940" t="str">
        <f ca="1">_xlfn.XLOOKUP(_xlfn.PERCENTRANK.INC(CaseTbl[DoNotImport-QueueCalculation],CaseTbl[[#This Row],[DoNotImport-QueueCalculation]]),Queues[Cumulative],Queues[Subject],-1,-1)</f>
        <v>Tier 1</v>
      </c>
      <c r="T7940" t="b">
        <f>IF(_xlfn.PERCENTRANK.INC(CaseTbl[Resolution Minutes],CaseTbl[[#This Row],[Resolution Minutes]])&gt;=0.75,TRUE,FALSE)</f>
        <v>0</v>
      </c>
      <c r="U7940">
        <f>LEN(CaseTbl[[#This Row],[Title]])+CaseTbl[[#This Row],[DoNotImport-OwnerFactor]]+CaseTbl[[#This Row],[DoNotImport-ProductFactor]]</f>
        <v>37</v>
      </c>
      <c r="V7940" t="str">
        <f>_xlfn.XLOOKUP(_xlfn.PERCENTRANK.INC(CaseTbl[DoNotImport-SubjectCalculation],CaseTbl[[#This Row],[DoNotImport-SubjectCalculation]]),SubjectLookup[Cumulative],SubjectLookup[Subject],-1,-1)</f>
        <v>General</v>
      </c>
      <c r="W7940" cm="1">
        <f t="array" ref="W7940">ROUNDUP(1+(_xlfn.XLOOKUP(_xlfn.XLOOKUP(CaseTbl[[#This Row],[AccountSeq]],AccountTbl[AccountSeq],AccountTbl[IndustrySeq]),IndustryTbl[IndustrySeq],IndustryTbl[Factor])/3),0)</f>
        <v>2</v>
      </c>
      <c r="X7940">
        <f>_xlfn.XLOOKUP(_xlfn.PERCENTRANK.INC(CaseTbl[DoNotImport-SubjectCalculation],CaseTbl[[#This Row],[DoNotImport-SubjectCalculation]]),SubjectLookup[Cumulative],SubjectLookup[Factor],-1,-1)</f>
        <v>7</v>
      </c>
      <c r="Y7940" cm="1">
        <f t="array" ref="Y7940">ROUNDUP(_xlfn.XLOOKUP(CaseTbl[[#This Row],[SystemUserSeq]],OwnerTbl[SystemUserSeq],OwnerTbl[Factor])/3,0)</f>
        <v>4</v>
      </c>
      <c r="Z7940" cm="1">
        <f t="array" ref="Z7940">_xlfn.XLOOKUP(CaseTbl[[#This Row],[ProductSeq]],ProductTbl[ProductSeq],ProductTbl[Factor])</f>
        <v>7</v>
      </c>
      <c r="AA7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1204.3076923257</v>
      </c>
      <c r="C7941" s="3">
        <f ca="1">NOW()+(CaseTbl[[#This Row],[DoNotImport-DateDiff]]/1440)</f>
        <v>45351.655153917367</v>
      </c>
      <c r="D7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41" s="5">
        <f>IF(CaseTbl[[#This Row],[Is Escalated]],2,1)+IF(CaseTbl[[#This Row],[Origin]]="Email",2,0)+IF(CaseTbl[[#This Row],[Subject]]="Account Set-up",2,0)</f>
        <v>1</v>
      </c>
      <c r="G7941" s="5" t="str">
        <f ca="1">IF((CaseTbl[[#This Row],[CreatedOn]]+(CaseTbl[[#This Row],[Resolution Minutes]]/1440))&gt;NOW(),"Open","Closed")</f>
        <v>Closed</v>
      </c>
      <c r="H7941">
        <v>1260</v>
      </c>
      <c r="I7941" s="7" cm="1">
        <f t="array" ref="I7941">_xlfn.XLOOKUP(CaseTbl[[#This Row],[AccountSeq]],AccountTbl[AccountSeq],AccountTbl[AccountOwnerSeq])</f>
        <v>10</v>
      </c>
      <c r="J7941" t="str" cm="1">
        <f t="array" ref="J7941">_xlfn.XLOOKUP(Case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CaseTbl[[#This Row],[DoNotImport-IndustryFactor]]+CaseTbl[[#This Row],[DoNotImport-ProductFactor]]+LEN(CaseTbl[[#This Row],[Title]])+(DAY(CaseTbl[[#This Row],[CreatedOn]])/4)</f>
        <v>55.25</v>
      </c>
      <c r="O7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41">
        <f>LEN(CaseTbl[[#This Row],[Origin]])+CaseTbl[[#This Row],[DoNotImport-OwnerFactor]]+CaseTbl[[#This Row],[DoNotImport-ProductFactor]]</f>
        <v>16</v>
      </c>
      <c r="Q7941" t="b">
        <f>IF(_xlfn.PERCENTRANK.INC(CaseTbl[DoNotImport-EscalationFactor],CaseTbl[[#This Row],[DoNotImport-EscalationFactor]])&gt;=0.8,TRUE,FALSE)</f>
        <v>0</v>
      </c>
      <c r="R7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941" t="str">
        <f ca="1">_xlfn.XLOOKUP(_xlfn.PERCENTRANK.INC(CaseTbl[DoNotImport-QueueCalculation],CaseTbl[[#This Row],[DoNotImport-QueueCalculation]]),Queues[Cumulative],Queues[Subject],-1,-1)</f>
        <v>Regional Support</v>
      </c>
      <c r="T7941" t="b">
        <f>IF(_xlfn.PERCENTRANK.INC(CaseTbl[Resolution Minutes],CaseTbl[[#This Row],[Resolution Minutes]])&gt;=0.75,TRUE,FALSE)</f>
        <v>1</v>
      </c>
      <c r="U7941">
        <f>LEN(CaseTbl[[#This Row],[Title]])+CaseTbl[[#This Row],[DoNotImport-OwnerFactor]]+CaseTbl[[#This Row],[DoNotImport-ProductFactor]]</f>
        <v>46</v>
      </c>
      <c r="V7941" t="str">
        <f>_xlfn.XLOOKUP(_xlfn.PERCENTRANK.INC(CaseTbl[DoNotImport-SubjectCalculation],CaseTbl[[#This Row],[DoNotImport-SubjectCalculation]]),SubjectLookup[Cumulative],SubjectLookup[Subject],-1,-1)</f>
        <v>Login Question</v>
      </c>
      <c r="W7941" cm="1">
        <f t="array" ref="W7941">ROUNDUP(1+(_xlfn.XLOOKUP(_xlfn.XLOOKUP(CaseTbl[[#This Row],[AccountSeq]],AccountTbl[AccountSeq],AccountTbl[IndustrySeq]),IndustryTbl[IndustrySeq],IndustryTbl[Factor])/3),0)</f>
        <v>4</v>
      </c>
      <c r="X7941">
        <f>_xlfn.XLOOKUP(_xlfn.PERCENTRANK.INC(CaseTbl[DoNotImport-SubjectCalculation],CaseTbl[[#This Row],[DoNotImport-SubjectCalculation]]),SubjectLookup[Cumulative],SubjectLookup[Factor],-1,-1)</f>
        <v>9</v>
      </c>
      <c r="Y7941" cm="1">
        <f t="array" ref="Y7941">ROUNDUP(_xlfn.XLOOKUP(CaseTbl[[#This Row],[SystemUserSeq]],OwnerTbl[SystemUserSeq],OwnerTbl[Factor])/3,0)</f>
        <v>2</v>
      </c>
      <c r="Z7941" cm="1">
        <f t="array" ref="Z7941">_xlfn.XLOOKUP(CaseTbl[[#This Row],[ProductSeq]],ProductTbl[ProductSeq],ProductTbl[Factor])</f>
        <v>10</v>
      </c>
      <c r="AA7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1213.53846155648</v>
      </c>
      <c r="C7942" s="3">
        <f ca="1">NOW()+(CaseTbl[[#This Row],[DoNotImport-DateDiff]]/1440)</f>
        <v>45351.64874366096</v>
      </c>
      <c r="D7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42" s="5">
        <f>IF(CaseTbl[[#This Row],[Is Escalated]],2,1)+IF(CaseTbl[[#This Row],[Origin]]="Email",2,0)+IF(CaseTbl[[#This Row],[Subject]]="Account Set-up",2,0)</f>
        <v>1</v>
      </c>
      <c r="G7942" s="5" t="str">
        <f ca="1">IF((CaseTbl[[#This Row],[CreatedOn]]+(CaseTbl[[#This Row],[Resolution Minutes]]/1440))&gt;NOW(),"Open","Closed")</f>
        <v>Closed</v>
      </c>
      <c r="H7942">
        <v>1138</v>
      </c>
      <c r="I7942" s="7" cm="1">
        <f t="array" ref="I7942">_xlfn.XLOOKUP(CaseTbl[[#This Row],[AccountSeq]],AccountTbl[AccountSeq],AccountTbl[AccountOwnerSeq])</f>
        <v>12</v>
      </c>
      <c r="J7942" t="str" cm="1">
        <f t="array" ref="J7942">_xlfn.XLOOKUP(Case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CaseTbl[[#This Row],[DoNotImport-IndustryFactor]]+CaseTbl[[#This Row],[DoNotImport-ProductFactor]]+LEN(CaseTbl[[#This Row],[Title]])+(DAY(CaseTbl[[#This Row],[CreatedOn]])/4)</f>
        <v>45.25</v>
      </c>
      <c r="O7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2">
        <f>LEN(CaseTbl[[#This Row],[Origin]])+CaseTbl[[#This Row],[DoNotImport-OwnerFactor]]+CaseTbl[[#This Row],[DoNotImport-ProductFactor]]</f>
        <v>16</v>
      </c>
      <c r="Q7942" t="b">
        <f>IF(_xlfn.PERCENTRANK.INC(CaseTbl[DoNotImport-EscalationFactor],CaseTbl[[#This Row],[DoNotImport-EscalationFactor]])&gt;=0.8,TRUE,FALSE)</f>
        <v>0</v>
      </c>
      <c r="R7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942" t="str">
        <f ca="1">_xlfn.XLOOKUP(_xlfn.PERCENTRANK.INC(CaseTbl[DoNotImport-QueueCalculation],CaseTbl[[#This Row],[DoNotImport-QueueCalculation]]),Queues[Cumulative],Queues[Subject],-1,-1)</f>
        <v>Tier 2</v>
      </c>
      <c r="T7942" t="b">
        <f>IF(_xlfn.PERCENTRANK.INC(CaseTbl[Resolution Minutes],CaseTbl[[#This Row],[Resolution Minutes]])&gt;=0.75,TRUE,FALSE)</f>
        <v>0</v>
      </c>
      <c r="U7942">
        <f>LEN(CaseTbl[[#This Row],[Title]])+CaseTbl[[#This Row],[DoNotImport-OwnerFactor]]+CaseTbl[[#This Row],[DoNotImport-ProductFactor]]</f>
        <v>39</v>
      </c>
      <c r="V7942" t="str">
        <f>_xlfn.XLOOKUP(_xlfn.PERCENTRANK.INC(CaseTbl[DoNotImport-SubjectCalculation],CaseTbl[[#This Row],[DoNotImport-SubjectCalculation]]),SubjectLookup[Cumulative],SubjectLookup[Subject],-1,-1)</f>
        <v>General</v>
      </c>
      <c r="W7942" cm="1">
        <f t="array" ref="W7942">ROUNDUP(1+(_xlfn.XLOOKUP(_xlfn.XLOOKUP(CaseTbl[[#This Row],[AccountSeq]],AccountTbl[AccountSeq],AccountTbl[IndustrySeq]),IndustryTbl[IndustrySeq],IndustryTbl[Factor])/3),0)</f>
        <v>2</v>
      </c>
      <c r="X7942">
        <f>_xlfn.XLOOKUP(_xlfn.PERCENTRANK.INC(CaseTbl[DoNotImport-SubjectCalculation],CaseTbl[[#This Row],[DoNotImport-SubjectCalculation]]),SubjectLookup[Cumulative],SubjectLookup[Factor],-1,-1)</f>
        <v>7</v>
      </c>
      <c r="Y7942" cm="1">
        <f t="array" ref="Y7942">ROUNDUP(_xlfn.XLOOKUP(CaseTbl[[#This Row],[SystemUserSeq]],OwnerTbl[SystemUserSeq],OwnerTbl[Factor])/3,0)</f>
        <v>3</v>
      </c>
      <c r="Z7942" cm="1">
        <f t="array" ref="Z7942">_xlfn.XLOOKUP(CaseTbl[[#This Row],[ProductSeq]],ProductTbl[ProductSeq],ProductTbl[Factor])</f>
        <v>9</v>
      </c>
      <c r="AA7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1222.76923078726</v>
      </c>
      <c r="C7943" s="3">
        <f ca="1">NOW()+(CaseTbl[[#This Row],[DoNotImport-DateDiff]]/1440)</f>
        <v>45351.642333404547</v>
      </c>
      <c r="D7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3" s="5">
        <f>IF(CaseTbl[[#This Row],[Is Escalated]],2,1)+IF(CaseTbl[[#This Row],[Origin]]="Email",2,0)+IF(CaseTbl[[#This Row],[Subject]]="Account Set-up",2,0)</f>
        <v>2</v>
      </c>
      <c r="G7943" s="5" t="str">
        <f ca="1">IF((CaseTbl[[#This Row],[CreatedOn]]+(CaseTbl[[#This Row],[Resolution Minutes]]/1440))&gt;NOW(),"Open","Closed")</f>
        <v>Closed</v>
      </c>
      <c r="H7943">
        <v>1053</v>
      </c>
      <c r="I7943" s="7" cm="1">
        <f t="array" ref="I7943">_xlfn.XLOOKUP(CaseTbl[[#This Row],[AccountSeq]],AccountTbl[AccountSeq],AccountTbl[AccountOwnerSeq])</f>
        <v>1</v>
      </c>
      <c r="J7943" t="str" cm="1">
        <f t="array" ref="J7943">_xlfn.XLOOKUP(Case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CaseTbl[[#This Row],[DoNotImport-IndustryFactor]]+CaseTbl[[#This Row],[DoNotImport-ProductFactor]]+LEN(CaseTbl[[#This Row],[Title]])+(DAY(CaseTbl[[#This Row],[CreatedOn]])/4)</f>
        <v>50.25</v>
      </c>
      <c r="O7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3">
        <f>LEN(CaseTbl[[#This Row],[Origin]])+CaseTbl[[#This Row],[DoNotImport-OwnerFactor]]+CaseTbl[[#This Row],[DoNotImport-ProductFactor]]</f>
        <v>18</v>
      </c>
      <c r="Q7943" t="b">
        <f>IF(_xlfn.PERCENTRANK.INC(CaseTbl[DoNotImport-EscalationFactor],CaseTbl[[#This Row],[DoNotImport-EscalationFactor]])&gt;=0.8,TRUE,FALSE)</f>
        <v>1</v>
      </c>
      <c r="R7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943" t="str">
        <f ca="1">_xlfn.XLOOKUP(_xlfn.PERCENTRANK.INC(CaseTbl[DoNotImport-QueueCalculation],CaseTbl[[#This Row],[DoNotImport-QueueCalculation]]),Queues[Cumulative],Queues[Subject],-1,-1)</f>
        <v>Tier 2</v>
      </c>
      <c r="T7943" t="b">
        <f>IF(_xlfn.PERCENTRANK.INC(CaseTbl[Resolution Minutes],CaseTbl[[#This Row],[Resolution Minutes]])&gt;=0.75,TRUE,FALSE)</f>
        <v>1</v>
      </c>
      <c r="U7943">
        <f>LEN(CaseTbl[[#This Row],[Title]])+CaseTbl[[#This Row],[DoNotImport-OwnerFactor]]+CaseTbl[[#This Row],[DoNotImport-ProductFactor]]</f>
        <v>45</v>
      </c>
      <c r="V7943" t="str">
        <f>_xlfn.XLOOKUP(_xlfn.PERCENTRANK.INC(CaseTbl[DoNotImport-SubjectCalculation],CaseTbl[[#This Row],[DoNotImport-SubjectCalculation]]),SubjectLookup[Cumulative],SubjectLookup[Subject],-1,-1)</f>
        <v>Login Question</v>
      </c>
      <c r="W7943" cm="1">
        <f t="array" ref="W7943">ROUNDUP(1+(_xlfn.XLOOKUP(_xlfn.XLOOKUP(CaseTbl[[#This Row],[AccountSeq]],AccountTbl[AccountSeq],AccountTbl[IndustrySeq]),IndustryTbl[IndustrySeq],IndustryTbl[Factor])/3),0)</f>
        <v>2</v>
      </c>
      <c r="X7943">
        <f>_xlfn.XLOOKUP(_xlfn.PERCENTRANK.INC(CaseTbl[DoNotImport-SubjectCalculation],CaseTbl[[#This Row],[DoNotImport-SubjectCalculation]]),SubjectLookup[Cumulative],SubjectLookup[Factor],-1,-1)</f>
        <v>9</v>
      </c>
      <c r="Y7943" cm="1">
        <f t="array" ref="Y7943">ROUNDUP(_xlfn.XLOOKUP(CaseTbl[[#This Row],[SystemUserSeq]],OwnerTbl[SystemUserSeq],OwnerTbl[Factor])/3,0)</f>
        <v>4</v>
      </c>
      <c r="Z7943" cm="1">
        <f t="array" ref="Z7943">_xlfn.XLOOKUP(CaseTbl[[#This Row],[ProductSeq]],ProductTbl[ProductSeq],ProductTbl[Factor])</f>
        <v>9</v>
      </c>
      <c r="AA7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1232.00000001804</v>
      </c>
      <c r="C7944" s="3">
        <f ca="1">NOW()+(CaseTbl[[#This Row],[DoNotImport-DateDiff]]/1440)</f>
        <v>45351.63592314814</v>
      </c>
      <c r="D7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44" s="5">
        <f>IF(CaseTbl[[#This Row],[Is Escalated]],2,1)+IF(CaseTbl[[#This Row],[Origin]]="Email",2,0)+IF(CaseTbl[[#This Row],[Subject]]="Account Set-up",2,0)</f>
        <v>1</v>
      </c>
      <c r="G7944" s="5" t="str">
        <f ca="1">IF((CaseTbl[[#This Row],[CreatedOn]]+(CaseTbl[[#This Row],[Resolution Minutes]]/1440))&gt;NOW(),"Open","Closed")</f>
        <v>Closed</v>
      </c>
      <c r="H7944">
        <v>1102</v>
      </c>
      <c r="I7944" s="7" cm="1">
        <f t="array" ref="I7944">_xlfn.XLOOKUP(CaseTbl[[#This Row],[AccountSeq]],AccountTbl[AccountSeq],AccountTbl[AccountOwnerSeq])</f>
        <v>6</v>
      </c>
      <c r="J7944" t="str" cm="1">
        <f t="array" ref="J7944">_xlfn.XLOOKUP(Case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CaseTbl[[#This Row],[DoNotImport-IndustryFactor]]+CaseTbl[[#This Row],[DoNotImport-ProductFactor]]+LEN(CaseTbl[[#This Row],[Title]])+(DAY(CaseTbl[[#This Row],[CreatedOn]])/4)</f>
        <v>54.25</v>
      </c>
      <c r="O7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44">
        <f>LEN(CaseTbl[[#This Row],[Origin]])+CaseTbl[[#This Row],[DoNotImport-OwnerFactor]]+CaseTbl[[#This Row],[DoNotImport-ProductFactor]]</f>
        <v>13</v>
      </c>
      <c r="Q7944" t="b">
        <f>IF(_xlfn.PERCENTRANK.INC(CaseTbl[DoNotImport-EscalationFactor],CaseTbl[[#This Row],[DoNotImport-EscalationFactor]])&gt;=0.8,TRUE,FALSE)</f>
        <v>0</v>
      </c>
      <c r="R7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944" t="str">
        <f ca="1">_xlfn.XLOOKUP(_xlfn.PERCENTRANK.INC(CaseTbl[DoNotImport-QueueCalculation],CaseTbl[[#This Row],[DoNotImport-QueueCalculation]]),Queues[Cumulative],Queues[Subject],-1,-1)</f>
        <v>Tier 3 - Specialist Team</v>
      </c>
      <c r="T7944" t="b">
        <f>IF(_xlfn.PERCENTRANK.INC(CaseTbl[Resolution Minutes],CaseTbl[[#This Row],[Resolution Minutes]])&gt;=0.75,TRUE,FALSE)</f>
        <v>0</v>
      </c>
      <c r="U7944">
        <f>LEN(CaseTbl[[#This Row],[Title]])+CaseTbl[[#This Row],[DoNotImport-OwnerFactor]]+CaseTbl[[#This Row],[DoNotImport-ProductFactor]]</f>
        <v>48</v>
      </c>
      <c r="V7944" t="str">
        <f>_xlfn.XLOOKUP(_xlfn.PERCENTRANK.INC(CaseTbl[DoNotImport-SubjectCalculation],CaseTbl[[#This Row],[DoNotImport-SubjectCalculation]]),SubjectLookup[Cumulative],SubjectLookup[Subject],-1,-1)</f>
        <v>Account Reset</v>
      </c>
      <c r="W7944" cm="1">
        <f t="array" ref="W7944">ROUNDUP(1+(_xlfn.XLOOKUP(_xlfn.XLOOKUP(CaseTbl[[#This Row],[AccountSeq]],AccountTbl[AccountSeq],AccountTbl[IndustrySeq]),IndustryTbl[IndustrySeq],IndustryTbl[Factor])/3),0)</f>
        <v>2</v>
      </c>
      <c r="X7944">
        <f>_xlfn.XLOOKUP(_xlfn.PERCENTRANK.INC(CaseTbl[DoNotImport-SubjectCalculation],CaseTbl[[#This Row],[DoNotImport-SubjectCalculation]]),SubjectLookup[Cumulative],SubjectLookup[Factor],-1,-1)</f>
        <v>11</v>
      </c>
      <c r="Y7944" cm="1">
        <f t="array" ref="Y7944">ROUNDUP(_xlfn.XLOOKUP(CaseTbl[[#This Row],[SystemUserSeq]],OwnerTbl[SystemUserSeq],OwnerTbl[Factor])/3,0)</f>
        <v>3</v>
      </c>
      <c r="Z7944" cm="1">
        <f t="array" ref="Z7944">_xlfn.XLOOKUP(CaseTbl[[#This Row],[ProductSeq]],ProductTbl[ProductSeq],ProductTbl[Factor])</f>
        <v>5</v>
      </c>
      <c r="AA7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1241.23076924882</v>
      </c>
      <c r="C7945" s="3">
        <f ca="1">NOW()+(CaseTbl[[#This Row],[DoNotImport-DateDiff]]/1440)</f>
        <v>45351.629512891726</v>
      </c>
      <c r="D7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45" s="5">
        <f>IF(CaseTbl[[#This Row],[Is Escalated]],2,1)+IF(CaseTbl[[#This Row],[Origin]]="Email",2,0)+IF(CaseTbl[[#This Row],[Subject]]="Account Set-up",2,0)</f>
        <v>1</v>
      </c>
      <c r="G7945" s="5" t="str">
        <f ca="1">IF((CaseTbl[[#This Row],[CreatedOn]]+(CaseTbl[[#This Row],[Resolution Minutes]]/1440))&gt;NOW(),"Open","Closed")</f>
        <v>Closed</v>
      </c>
      <c r="H7945">
        <v>1272</v>
      </c>
      <c r="I7945" s="7" cm="1">
        <f t="array" ref="I7945">_xlfn.XLOOKUP(CaseTbl[[#This Row],[AccountSeq]],AccountTbl[AccountSeq],AccountTbl[AccountOwnerSeq])</f>
        <v>10</v>
      </c>
      <c r="J7945" t="str" cm="1">
        <f t="array" ref="J7945">_xlfn.XLOOKUP(Case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CaseTbl[[#This Row],[DoNotImport-IndustryFactor]]+CaseTbl[[#This Row],[DoNotImport-ProductFactor]]+LEN(CaseTbl[[#This Row],[Title]])+(DAY(CaseTbl[[#This Row],[CreatedOn]])/4)</f>
        <v>53.25</v>
      </c>
      <c r="O7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5">
        <f>LEN(CaseTbl[[#This Row],[Origin]])+CaseTbl[[#This Row],[DoNotImport-OwnerFactor]]+CaseTbl[[#This Row],[DoNotImport-ProductFactor]]</f>
        <v>16</v>
      </c>
      <c r="Q7945" t="b">
        <f>IF(_xlfn.PERCENTRANK.INC(CaseTbl[DoNotImport-EscalationFactor],CaseTbl[[#This Row],[DoNotImport-EscalationFactor]])&gt;=0.8,TRUE,FALSE)</f>
        <v>0</v>
      </c>
      <c r="R7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945" t="str">
        <f ca="1">_xlfn.XLOOKUP(_xlfn.PERCENTRANK.INC(CaseTbl[DoNotImport-QueueCalculation],CaseTbl[[#This Row],[DoNotImport-QueueCalculation]]),Queues[Cumulative],Queues[Subject],-1,-1)</f>
        <v>Tier 3 - Specialist Team</v>
      </c>
      <c r="T7945" t="b">
        <f>IF(_xlfn.PERCENTRANK.INC(CaseTbl[Resolution Minutes],CaseTbl[[#This Row],[Resolution Minutes]])&gt;=0.75,TRUE,FALSE)</f>
        <v>0</v>
      </c>
      <c r="U7945">
        <f>LEN(CaseTbl[[#This Row],[Title]])+CaseTbl[[#This Row],[DoNotImport-OwnerFactor]]+CaseTbl[[#This Row],[DoNotImport-ProductFactor]]</f>
        <v>46</v>
      </c>
      <c r="V7945" t="str">
        <f>_xlfn.XLOOKUP(_xlfn.PERCENTRANK.INC(CaseTbl[DoNotImport-SubjectCalculation],CaseTbl[[#This Row],[DoNotImport-SubjectCalculation]]),SubjectLookup[Cumulative],SubjectLookup[Subject],-1,-1)</f>
        <v>Login Question</v>
      </c>
      <c r="W7945" cm="1">
        <f t="array" ref="W7945">ROUNDUP(1+(_xlfn.XLOOKUP(_xlfn.XLOOKUP(CaseTbl[[#This Row],[AccountSeq]],AccountTbl[AccountSeq],AccountTbl[IndustrySeq]),IndustryTbl[IndustrySeq],IndustryTbl[Factor])/3),0)</f>
        <v>2</v>
      </c>
      <c r="X7945">
        <f>_xlfn.XLOOKUP(_xlfn.PERCENTRANK.INC(CaseTbl[DoNotImport-SubjectCalculation],CaseTbl[[#This Row],[DoNotImport-SubjectCalculation]]),SubjectLookup[Cumulative],SubjectLookup[Factor],-1,-1)</f>
        <v>9</v>
      </c>
      <c r="Y7945" cm="1">
        <f t="array" ref="Y7945">ROUNDUP(_xlfn.XLOOKUP(CaseTbl[[#This Row],[SystemUserSeq]],OwnerTbl[SystemUserSeq],OwnerTbl[Factor])/3,0)</f>
        <v>2</v>
      </c>
      <c r="Z7945" cm="1">
        <f t="array" ref="Z7945">_xlfn.XLOOKUP(CaseTbl[[#This Row],[ProductSeq]],ProductTbl[ProductSeq],ProductTbl[Factor])</f>
        <v>9</v>
      </c>
      <c r="AA7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1250.46153847961</v>
      </c>
      <c r="C7946" s="3">
        <f ca="1">NOW()+(CaseTbl[[#This Row],[DoNotImport-DateDiff]]/1440)</f>
        <v>45351.62310263532</v>
      </c>
      <c r="D7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6" s="5">
        <f>IF(CaseTbl[[#This Row],[Is Escalated]],2,1)+IF(CaseTbl[[#This Row],[Origin]]="Email",2,0)+IF(CaseTbl[[#This Row],[Subject]]="Account Set-up",2,0)</f>
        <v>1</v>
      </c>
      <c r="G7946" s="5" t="str">
        <f ca="1">IF((CaseTbl[[#This Row],[CreatedOn]]+(CaseTbl[[#This Row],[Resolution Minutes]]/1440))&gt;NOW(),"Open","Closed")</f>
        <v>Closed</v>
      </c>
      <c r="H7946">
        <v>1000</v>
      </c>
      <c r="I7946" s="7" cm="1">
        <f t="array" ref="I7946">_xlfn.XLOOKUP(CaseTbl[[#This Row],[AccountSeq]],AccountTbl[AccountSeq],AccountTbl[AccountOwnerSeq])</f>
        <v>2</v>
      </c>
      <c r="J7946" t="str" cm="1">
        <f t="array" ref="J7946">_xlfn.XLOOKUP(Case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CaseTbl[[#This Row],[DoNotImport-IndustryFactor]]+CaseTbl[[#This Row],[DoNotImport-ProductFactor]]+LEN(CaseTbl[[#This Row],[Title]])+(DAY(CaseTbl[[#This Row],[CreatedOn]])/4)</f>
        <v>44.25</v>
      </c>
      <c r="O7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6">
        <f>LEN(CaseTbl[[#This Row],[Origin]])+CaseTbl[[#This Row],[DoNotImport-OwnerFactor]]+CaseTbl[[#This Row],[DoNotImport-ProductFactor]]</f>
        <v>12</v>
      </c>
      <c r="Q7946" t="b">
        <f>IF(_xlfn.PERCENTRANK.INC(CaseTbl[DoNotImport-EscalationFactor],CaseTbl[[#This Row],[DoNotImport-EscalationFactor]])&gt;=0.8,TRUE,FALSE)</f>
        <v>0</v>
      </c>
      <c r="R7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946" t="str">
        <f ca="1">_xlfn.XLOOKUP(_xlfn.PERCENTRANK.INC(CaseTbl[DoNotImport-QueueCalculation],CaseTbl[[#This Row],[DoNotImport-QueueCalculation]]),Queues[Cumulative],Queues[Subject],-1,-1)</f>
        <v>Tier 1</v>
      </c>
      <c r="T7946" t="b">
        <f>IF(_xlfn.PERCENTRANK.INC(CaseTbl[Resolution Minutes],CaseTbl[[#This Row],[Resolution Minutes]])&gt;=0.75,TRUE,FALSE)</f>
        <v>0</v>
      </c>
      <c r="U7946">
        <f>LEN(CaseTbl[[#This Row],[Title]])+CaseTbl[[#This Row],[DoNotImport-OwnerFactor]]+CaseTbl[[#This Row],[DoNotImport-ProductFactor]]</f>
        <v>37</v>
      </c>
      <c r="V7946" t="str">
        <f>_xlfn.XLOOKUP(_xlfn.PERCENTRANK.INC(CaseTbl[DoNotImport-SubjectCalculation],CaseTbl[[#This Row],[DoNotImport-SubjectCalculation]]),SubjectLookup[Cumulative],SubjectLookup[Subject],-1,-1)</f>
        <v>General</v>
      </c>
      <c r="W7946" cm="1">
        <f t="array" ref="W7946">ROUNDUP(1+(_xlfn.XLOOKUP(_xlfn.XLOOKUP(CaseTbl[[#This Row],[AccountSeq]],AccountTbl[AccountSeq],AccountTbl[IndustrySeq]),IndustryTbl[IndustrySeq],IndustryTbl[Factor])/3),0)</f>
        <v>2</v>
      </c>
      <c r="X7946">
        <f>_xlfn.XLOOKUP(_xlfn.PERCENTRANK.INC(CaseTbl[DoNotImport-SubjectCalculation],CaseTbl[[#This Row],[DoNotImport-SubjectCalculation]]),SubjectLookup[Cumulative],SubjectLookup[Factor],-1,-1)</f>
        <v>7</v>
      </c>
      <c r="Y7946" cm="1">
        <f t="array" ref="Y7946">ROUNDUP(_xlfn.XLOOKUP(CaseTbl[[#This Row],[SystemUserSeq]],OwnerTbl[SystemUserSeq],OwnerTbl[Factor])/3,0)</f>
        <v>2</v>
      </c>
      <c r="Z7946" cm="1">
        <f t="array" ref="Z7946">_xlfn.XLOOKUP(CaseTbl[[#This Row],[ProductSeq]],ProductTbl[ProductSeq],ProductTbl[Factor])</f>
        <v>5</v>
      </c>
      <c r="AA7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1259.69230771039</v>
      </c>
      <c r="C7947" s="3">
        <f ca="1">NOW()+(CaseTbl[[#This Row],[DoNotImport-DateDiff]]/1440)</f>
        <v>45351.616692378906</v>
      </c>
      <c r="D7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7" s="5">
        <f>IF(CaseTbl[[#This Row],[Is Escalated]],2,1)+IF(CaseTbl[[#This Row],[Origin]]="Email",2,0)+IF(CaseTbl[[#This Row],[Subject]]="Account Set-up",2,0)</f>
        <v>1</v>
      </c>
      <c r="G7947" s="5" t="str">
        <f ca="1">IF((CaseTbl[[#This Row],[CreatedOn]]+(CaseTbl[[#This Row],[Resolution Minutes]]/1440))&gt;NOW(),"Open","Closed")</f>
        <v>Closed</v>
      </c>
      <c r="H7947">
        <v>1288</v>
      </c>
      <c r="I7947" s="7" cm="1">
        <f t="array" ref="I7947">_xlfn.XLOOKUP(CaseTbl[[#This Row],[AccountSeq]],AccountTbl[AccountSeq],AccountTbl[AccountOwnerSeq])</f>
        <v>4</v>
      </c>
      <c r="J7947" t="str" cm="1">
        <f t="array" ref="J7947">_xlfn.XLOOKUP(Case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CaseTbl[[#This Row],[DoNotImport-IndustryFactor]]+CaseTbl[[#This Row],[DoNotImport-ProductFactor]]+LEN(CaseTbl[[#This Row],[Title]])+(DAY(CaseTbl[[#This Row],[CreatedOn]])/4)</f>
        <v>46.25</v>
      </c>
      <c r="O7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7">
        <f>LEN(CaseTbl[[#This Row],[Origin]])+CaseTbl[[#This Row],[DoNotImport-OwnerFactor]]+CaseTbl[[#This Row],[DoNotImport-ProductFactor]]</f>
        <v>17</v>
      </c>
      <c r="Q7947" t="b">
        <f>IF(_xlfn.PERCENTRANK.INC(CaseTbl[DoNotImport-EscalationFactor],CaseTbl[[#This Row],[DoNotImport-EscalationFactor]])&gt;=0.8,TRUE,FALSE)</f>
        <v>0</v>
      </c>
      <c r="R7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947" t="str">
        <f ca="1">_xlfn.XLOOKUP(_xlfn.PERCENTRANK.INC(CaseTbl[DoNotImport-QueueCalculation],CaseTbl[[#This Row],[DoNotImport-QueueCalculation]]),Queues[Cumulative],Queues[Subject],-1,-1)</f>
        <v>Tier 2</v>
      </c>
      <c r="T7947" t="b">
        <f>IF(_xlfn.PERCENTRANK.INC(CaseTbl[Resolution Minutes],CaseTbl[[#This Row],[Resolution Minutes]])&gt;=0.75,TRUE,FALSE)</f>
        <v>0</v>
      </c>
      <c r="U7947">
        <f>LEN(CaseTbl[[#This Row],[Title]])+CaseTbl[[#This Row],[DoNotImport-OwnerFactor]]+CaseTbl[[#This Row],[DoNotImport-ProductFactor]]</f>
        <v>40</v>
      </c>
      <c r="V7947" t="str">
        <f>_xlfn.XLOOKUP(_xlfn.PERCENTRANK.INC(CaseTbl[DoNotImport-SubjectCalculation],CaseTbl[[#This Row],[DoNotImport-SubjectCalculation]]),SubjectLookup[Cumulative],SubjectLookup[Subject],-1,-1)</f>
        <v>General</v>
      </c>
      <c r="W7947" cm="1">
        <f t="array" ref="W7947">ROUNDUP(1+(_xlfn.XLOOKUP(_xlfn.XLOOKUP(CaseTbl[[#This Row],[AccountSeq]],AccountTbl[AccountSeq],AccountTbl[IndustrySeq]),IndustryTbl[IndustrySeq],IndustryTbl[Factor])/3),0)</f>
        <v>2</v>
      </c>
      <c r="X7947">
        <f>_xlfn.XLOOKUP(_xlfn.PERCENTRANK.INC(CaseTbl[DoNotImport-SubjectCalculation],CaseTbl[[#This Row],[DoNotImport-SubjectCalculation]]),SubjectLookup[Cumulative],SubjectLookup[Factor],-1,-1)</f>
        <v>7</v>
      </c>
      <c r="Y7947" cm="1">
        <f t="array" ref="Y7947">ROUNDUP(_xlfn.XLOOKUP(CaseTbl[[#This Row],[SystemUserSeq]],OwnerTbl[SystemUserSeq],OwnerTbl[Factor])/3,0)</f>
        <v>3</v>
      </c>
      <c r="Z7947" cm="1">
        <f t="array" ref="Z7947">_xlfn.XLOOKUP(CaseTbl[[#This Row],[ProductSeq]],ProductTbl[ProductSeq],ProductTbl[Factor])</f>
        <v>9</v>
      </c>
      <c r="AA7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1268.92307694117</v>
      </c>
      <c r="C7948" s="3">
        <f ca="1">NOW()+(CaseTbl[[#This Row],[DoNotImport-DateDiff]]/1440)</f>
        <v>45351.610282122499</v>
      </c>
      <c r="D7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8" s="5">
        <f>IF(CaseTbl[[#This Row],[Is Escalated]],2,1)+IF(CaseTbl[[#This Row],[Origin]]="Email",2,0)+IF(CaseTbl[[#This Row],[Subject]]="Account Set-up",2,0)</f>
        <v>1</v>
      </c>
      <c r="G7948" s="5" t="str">
        <f ca="1">IF((CaseTbl[[#This Row],[CreatedOn]]+(CaseTbl[[#This Row],[Resolution Minutes]]/1440))&gt;NOW(),"Open","Closed")</f>
        <v>Closed</v>
      </c>
      <c r="H7948">
        <v>1177</v>
      </c>
      <c r="I7948" s="7" cm="1">
        <f t="array" ref="I7948">_xlfn.XLOOKUP(CaseTbl[[#This Row],[AccountSeq]],AccountTbl[AccountSeq],AccountTbl[AccountOwnerSeq])</f>
        <v>12</v>
      </c>
      <c r="J7948" t="str" cm="1">
        <f t="array" ref="J7948">_xlfn.XLOOKUP(Case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CaseTbl[[#This Row],[DoNotImport-IndustryFactor]]+CaseTbl[[#This Row],[DoNotImport-ProductFactor]]+LEN(CaseTbl[[#This Row],[Title]])+(DAY(CaseTbl[[#This Row],[CreatedOn]])/4)</f>
        <v>41.25</v>
      </c>
      <c r="O7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8">
        <f>LEN(CaseTbl[[#This Row],[Origin]])+CaseTbl[[#This Row],[DoNotImport-OwnerFactor]]+CaseTbl[[#This Row],[DoNotImport-ProductFactor]]</f>
        <v>11</v>
      </c>
      <c r="Q7948" t="b">
        <f>IF(_xlfn.PERCENTRANK.INC(CaseTbl[DoNotImport-EscalationFactor],CaseTbl[[#This Row],[DoNotImport-EscalationFactor]])&gt;=0.8,TRUE,FALSE)</f>
        <v>0</v>
      </c>
      <c r="R7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948" t="str">
        <f ca="1">_xlfn.XLOOKUP(_xlfn.PERCENTRANK.INC(CaseTbl[DoNotImport-QueueCalculation],CaseTbl[[#This Row],[DoNotImport-QueueCalculation]]),Queues[Cumulative],Queues[Subject],-1,-1)</f>
        <v>Tier 1</v>
      </c>
      <c r="T7948" t="b">
        <f>IF(_xlfn.PERCENTRANK.INC(CaseTbl[Resolution Minutes],CaseTbl[[#This Row],[Resolution Minutes]])&gt;=0.75,TRUE,FALSE)</f>
        <v>0</v>
      </c>
      <c r="U7948">
        <f>LEN(CaseTbl[[#This Row],[Title]])+CaseTbl[[#This Row],[DoNotImport-OwnerFactor]]+CaseTbl[[#This Row],[DoNotImport-ProductFactor]]</f>
        <v>35</v>
      </c>
      <c r="V7948" t="str">
        <f>_xlfn.XLOOKUP(_xlfn.PERCENTRANK.INC(CaseTbl[DoNotImport-SubjectCalculation],CaseTbl[[#This Row],[DoNotImport-SubjectCalculation]]),SubjectLookup[Cumulative],SubjectLookup[Subject],-1,-1)</f>
        <v>General</v>
      </c>
      <c r="W7948" cm="1">
        <f t="array" ref="W7948">ROUNDUP(1+(_xlfn.XLOOKUP(_xlfn.XLOOKUP(CaseTbl[[#This Row],[AccountSeq]],AccountTbl[AccountSeq],AccountTbl[IndustrySeq]),IndustryTbl[IndustrySeq],IndustryTbl[Factor])/3),0)</f>
        <v>2</v>
      </c>
      <c r="X7948">
        <f>_xlfn.XLOOKUP(_xlfn.PERCENTRANK.INC(CaseTbl[DoNotImport-SubjectCalculation],CaseTbl[[#This Row],[DoNotImport-SubjectCalculation]]),SubjectLookup[Cumulative],SubjectLookup[Factor],-1,-1)</f>
        <v>7</v>
      </c>
      <c r="Y7948" cm="1">
        <f t="array" ref="Y7948">ROUNDUP(_xlfn.XLOOKUP(CaseTbl[[#This Row],[SystemUserSeq]],OwnerTbl[SystemUserSeq],OwnerTbl[Factor])/3,0)</f>
        <v>3</v>
      </c>
      <c r="Z7948" cm="1">
        <f t="array" ref="Z7948">_xlfn.XLOOKUP(CaseTbl[[#This Row],[ProductSeq]],ProductTbl[ProductSeq],ProductTbl[Factor])</f>
        <v>5</v>
      </c>
      <c r="AA7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1278.15384617195</v>
      </c>
      <c r="C7949" s="3">
        <f ca="1">NOW()+(CaseTbl[[#This Row],[DoNotImport-DateDiff]]/1440)</f>
        <v>45351.603871866086</v>
      </c>
      <c r="D7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49" s="5">
        <f>IF(CaseTbl[[#This Row],[Is Escalated]],2,1)+IF(CaseTbl[[#This Row],[Origin]]="Email",2,0)+IF(CaseTbl[[#This Row],[Subject]]="Account Set-up",2,0)</f>
        <v>1</v>
      </c>
      <c r="G7949" s="5" t="str">
        <f ca="1">IF((CaseTbl[[#This Row],[CreatedOn]]+(CaseTbl[[#This Row],[Resolution Minutes]]/1440))&gt;NOW(),"Open","Closed")</f>
        <v>Closed</v>
      </c>
      <c r="H7949">
        <v>1236</v>
      </c>
      <c r="I7949" s="7" cm="1">
        <f t="array" ref="I7949">_xlfn.XLOOKUP(CaseTbl[[#This Row],[AccountSeq]],AccountTbl[AccountSeq],AccountTbl[AccountOwnerSeq])</f>
        <v>10</v>
      </c>
      <c r="J7949" t="str" cm="1">
        <f t="array" ref="J7949">_xlfn.XLOOKUP(Case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CaseTbl[[#This Row],[DoNotImport-IndustryFactor]]+CaseTbl[[#This Row],[DoNotImport-ProductFactor]]+LEN(CaseTbl[[#This Row],[Title]])+(DAY(CaseTbl[[#This Row],[CreatedOn]])/4)</f>
        <v>63.25</v>
      </c>
      <c r="O7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49">
        <f>LEN(CaseTbl[[#This Row],[Origin]])+CaseTbl[[#This Row],[DoNotImport-OwnerFactor]]+CaseTbl[[#This Row],[DoNotImport-ProductFactor]]</f>
        <v>14</v>
      </c>
      <c r="Q7949" t="b">
        <f>IF(_xlfn.PERCENTRANK.INC(CaseTbl[DoNotImport-EscalationFactor],CaseTbl[[#This Row],[DoNotImport-EscalationFactor]])&gt;=0.8,TRUE,FALSE)</f>
        <v>0</v>
      </c>
      <c r="R7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949" t="str">
        <f ca="1">_xlfn.XLOOKUP(_xlfn.PERCENTRANK.INC(CaseTbl[DoNotImport-QueueCalculation],CaseTbl[[#This Row],[DoNotImport-QueueCalculation]]),Queues[Cumulative],Queues[Subject],-1,-1)</f>
        <v>Vendor</v>
      </c>
      <c r="T7949" t="b">
        <f>IF(_xlfn.PERCENTRANK.INC(CaseTbl[Resolution Minutes],CaseTbl[[#This Row],[Resolution Minutes]])&gt;=0.75,TRUE,FALSE)</f>
        <v>0</v>
      </c>
      <c r="U7949">
        <f>LEN(CaseTbl[[#This Row],[Title]])+CaseTbl[[#This Row],[DoNotImport-OwnerFactor]]+CaseTbl[[#This Row],[DoNotImport-ProductFactor]]</f>
        <v>54</v>
      </c>
      <c r="V7949" t="str">
        <f>_xlfn.XLOOKUP(_xlfn.PERCENTRANK.INC(CaseTbl[DoNotImport-SubjectCalculation],CaseTbl[[#This Row],[DoNotImport-SubjectCalculation]]),SubjectLookup[Cumulative],SubjectLookup[Subject],-1,-1)</f>
        <v>Returns</v>
      </c>
      <c r="W7949" cm="1">
        <f t="array" ref="W7949">ROUNDUP(1+(_xlfn.XLOOKUP(_xlfn.XLOOKUP(CaseTbl[[#This Row],[AccountSeq]],AccountTbl[AccountSeq],AccountTbl[IndustrySeq]),IndustryTbl[IndustrySeq],IndustryTbl[Factor])/3),0)</f>
        <v>4</v>
      </c>
      <c r="X7949">
        <f>_xlfn.XLOOKUP(_xlfn.PERCENTRANK.INC(CaseTbl[DoNotImport-SubjectCalculation],CaseTbl[[#This Row],[DoNotImport-SubjectCalculation]]),SubjectLookup[Cumulative],SubjectLookup[Factor],-1,-1)</f>
        <v>5</v>
      </c>
      <c r="Y7949" cm="1">
        <f t="array" ref="Y7949">ROUNDUP(_xlfn.XLOOKUP(CaseTbl[[#This Row],[SystemUserSeq]],OwnerTbl[SystemUserSeq],OwnerTbl[Factor])/3,0)</f>
        <v>2</v>
      </c>
      <c r="Z7949" cm="1">
        <f t="array" ref="Z7949">_xlfn.XLOOKUP(CaseTbl[[#This Row],[ProductSeq]],ProductTbl[ProductSeq],ProductTbl[Factor])</f>
        <v>9</v>
      </c>
      <c r="AA7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1287.38461540273</v>
      </c>
      <c r="C7950" s="3">
        <f ca="1">NOW()+(CaseTbl[[#This Row],[DoNotImport-DateDiff]]/1440)</f>
        <v>45351.597461609679</v>
      </c>
      <c r="D7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50" s="5">
        <f>IF(CaseTbl[[#This Row],[Is Escalated]],2,1)+IF(CaseTbl[[#This Row],[Origin]]="Email",2,0)+IF(CaseTbl[[#This Row],[Subject]]="Account Set-up",2,0)</f>
        <v>3</v>
      </c>
      <c r="G7950" s="5" t="str">
        <f ca="1">IF((CaseTbl[[#This Row],[CreatedOn]]+(CaseTbl[[#This Row],[Resolution Minutes]]/1440))&gt;NOW(),"Open","Closed")</f>
        <v>Closed</v>
      </c>
      <c r="H7950">
        <v>1242</v>
      </c>
      <c r="I7950" s="7" cm="1">
        <f t="array" ref="I7950">_xlfn.XLOOKUP(CaseTbl[[#This Row],[AccountSeq]],AccountTbl[AccountSeq],AccountTbl[AccountOwnerSeq])</f>
        <v>4</v>
      </c>
      <c r="J7950" t="str" cm="1">
        <f t="array" ref="J7950">_xlfn.XLOOKUP(Case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CaseTbl[[#This Row],[DoNotImport-IndustryFactor]]+CaseTbl[[#This Row],[DoNotImport-ProductFactor]]+LEN(CaseTbl[[#This Row],[Title]])+(DAY(CaseTbl[[#This Row],[CreatedOn]])/4)</f>
        <v>49.25</v>
      </c>
      <c r="O7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0">
        <f>LEN(CaseTbl[[#This Row],[Origin]])+CaseTbl[[#This Row],[DoNotImport-OwnerFactor]]+CaseTbl[[#This Row],[DoNotImport-ProductFactor]]</f>
        <v>16</v>
      </c>
      <c r="Q7950" t="b">
        <f>IF(_xlfn.PERCENTRANK.INC(CaseTbl[DoNotImport-EscalationFactor],CaseTbl[[#This Row],[DoNotImport-EscalationFactor]])&gt;=0.8,TRUE,FALSE)</f>
        <v>0</v>
      </c>
      <c r="R7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950" t="str">
        <f ca="1">_xlfn.XLOOKUP(_xlfn.PERCENTRANK.INC(CaseTbl[DoNotImport-QueueCalculation],CaseTbl[[#This Row],[DoNotImport-QueueCalculation]]),Queues[Cumulative],Queues[Subject],-1,-1)</f>
        <v>Tier 2</v>
      </c>
      <c r="T7950" t="b">
        <f>IF(_xlfn.PERCENTRANK.INC(CaseTbl[Resolution Minutes],CaseTbl[[#This Row],[Resolution Minutes]])&gt;=0.75,TRUE,FALSE)</f>
        <v>0</v>
      </c>
      <c r="U7950">
        <f>LEN(CaseTbl[[#This Row],[Title]])+CaseTbl[[#This Row],[DoNotImport-OwnerFactor]]+CaseTbl[[#This Row],[DoNotImport-ProductFactor]]</f>
        <v>43</v>
      </c>
      <c r="V7950" t="str">
        <f>_xlfn.XLOOKUP(_xlfn.PERCENTRANK.INC(CaseTbl[DoNotImport-SubjectCalculation],CaseTbl[[#This Row],[DoNotImport-SubjectCalculation]]),SubjectLookup[Cumulative],SubjectLookup[Subject],-1,-1)</f>
        <v>Account Set-up</v>
      </c>
      <c r="W7950" cm="1">
        <f t="array" ref="W7950">ROUNDUP(1+(_xlfn.XLOOKUP(_xlfn.XLOOKUP(CaseTbl[[#This Row],[AccountSeq]],AccountTbl[AccountSeq],AccountTbl[IndustrySeq]),IndustryTbl[IndustrySeq],IndustryTbl[Factor])/3),0)</f>
        <v>2</v>
      </c>
      <c r="X7950">
        <f>_xlfn.XLOOKUP(_xlfn.PERCENTRANK.INC(CaseTbl[DoNotImport-SubjectCalculation],CaseTbl[[#This Row],[DoNotImport-SubjectCalculation]]),SubjectLookup[Cumulative],SubjectLookup[Factor],-1,-1)</f>
        <v>5</v>
      </c>
      <c r="Y7950" cm="1">
        <f t="array" ref="Y7950">ROUNDUP(_xlfn.XLOOKUP(CaseTbl[[#This Row],[SystemUserSeq]],OwnerTbl[SystemUserSeq],OwnerTbl[Factor])/3,0)</f>
        <v>3</v>
      </c>
      <c r="Z7950" cm="1">
        <f t="array" ref="Z7950">_xlfn.XLOOKUP(CaseTbl[[#This Row],[ProductSeq]],ProductTbl[ProductSeq],ProductTbl[Factor])</f>
        <v>9</v>
      </c>
      <c r="AA7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1296.61538463351</v>
      </c>
      <c r="C7951" s="3">
        <f ca="1">NOW()+(CaseTbl[[#This Row],[DoNotImport-DateDiff]]/1440)</f>
        <v>45351.591051469004</v>
      </c>
      <c r="D7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51" s="5">
        <f>IF(CaseTbl[[#This Row],[Is Escalated]],2,1)+IF(CaseTbl[[#This Row],[Origin]]="Email",2,0)+IF(CaseTbl[[#This Row],[Subject]]="Account Set-up",2,0)</f>
        <v>3</v>
      </c>
      <c r="G7951" s="5" t="str">
        <f ca="1">IF((CaseTbl[[#This Row],[CreatedOn]]+(CaseTbl[[#This Row],[Resolution Minutes]]/1440))&gt;NOW(),"Open","Closed")</f>
        <v>Closed</v>
      </c>
      <c r="H7951">
        <v>1208</v>
      </c>
      <c r="I7951" s="7" cm="1">
        <f t="array" ref="I7951">_xlfn.XLOOKUP(CaseTbl[[#This Row],[AccountSeq]],AccountTbl[AccountSeq],AccountTbl[AccountOwnerSeq])</f>
        <v>11</v>
      </c>
      <c r="J7951" t="str" cm="1">
        <f t="array" ref="J7951">_xlfn.XLOOKUP(Case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CaseTbl[[#This Row],[DoNotImport-IndustryFactor]]+CaseTbl[[#This Row],[DoNotImport-ProductFactor]]+LEN(CaseTbl[[#This Row],[Title]])+(DAY(CaseTbl[[#This Row],[CreatedOn]])/4)</f>
        <v>51.25</v>
      </c>
      <c r="O7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1">
        <f>LEN(CaseTbl[[#This Row],[Origin]])+CaseTbl[[#This Row],[DoNotImport-OwnerFactor]]+CaseTbl[[#This Row],[DoNotImport-ProductFactor]]</f>
        <v>17</v>
      </c>
      <c r="Q7951" t="b">
        <f>IF(_xlfn.PERCENTRANK.INC(CaseTbl[DoNotImport-EscalationFactor],CaseTbl[[#This Row],[DoNotImport-EscalationFactor]])&gt;=0.8,TRUE,FALSE)</f>
        <v>0</v>
      </c>
      <c r="R7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951" t="str">
        <f ca="1">_xlfn.XLOOKUP(_xlfn.PERCENTRANK.INC(CaseTbl[DoNotImport-QueueCalculation],CaseTbl[[#This Row],[DoNotImport-QueueCalculation]]),Queues[Cumulative],Queues[Subject],-1,-1)</f>
        <v>Tier 2</v>
      </c>
      <c r="T7951" t="b">
        <f>IF(_xlfn.PERCENTRANK.INC(CaseTbl[Resolution Minutes],CaseTbl[[#This Row],[Resolution Minutes]])&gt;=0.75,TRUE,FALSE)</f>
        <v>0</v>
      </c>
      <c r="U7951">
        <f>LEN(CaseTbl[[#This Row],[Title]])+CaseTbl[[#This Row],[DoNotImport-OwnerFactor]]+CaseTbl[[#This Row],[DoNotImport-ProductFactor]]</f>
        <v>43</v>
      </c>
      <c r="V7951" t="str">
        <f>_xlfn.XLOOKUP(_xlfn.PERCENTRANK.INC(CaseTbl[DoNotImport-SubjectCalculation],CaseTbl[[#This Row],[DoNotImport-SubjectCalculation]]),SubjectLookup[Cumulative],SubjectLookup[Subject],-1,-1)</f>
        <v>Account Set-up</v>
      </c>
      <c r="W7951" cm="1">
        <f t="array" ref="W7951">ROUNDUP(1+(_xlfn.XLOOKUP(_xlfn.XLOOKUP(CaseTbl[[#This Row],[AccountSeq]],AccountTbl[AccountSeq],AccountTbl[IndustrySeq]),IndustryTbl[IndustrySeq],IndustryTbl[Factor])/3),0)</f>
        <v>4</v>
      </c>
      <c r="X7951">
        <f>_xlfn.XLOOKUP(_xlfn.PERCENTRANK.INC(CaseTbl[DoNotImport-SubjectCalculation],CaseTbl[[#This Row],[DoNotImport-SubjectCalculation]]),SubjectLookup[Cumulative],SubjectLookup[Factor],-1,-1)</f>
        <v>5</v>
      </c>
      <c r="Y7951" cm="1">
        <f t="array" ref="Y7951">ROUNDUP(_xlfn.XLOOKUP(CaseTbl[[#This Row],[SystemUserSeq]],OwnerTbl[SystemUserSeq],OwnerTbl[Factor])/3,0)</f>
        <v>3</v>
      </c>
      <c r="Z7951" cm="1">
        <f t="array" ref="Z7951">_xlfn.XLOOKUP(CaseTbl[[#This Row],[ProductSeq]],ProductTbl[ProductSeq],ProductTbl[Factor])</f>
        <v>9</v>
      </c>
      <c r="AA7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1305.84615386429</v>
      </c>
      <c r="C7952" s="3">
        <f ca="1">NOW()+(CaseTbl[[#This Row],[DoNotImport-DateDiff]]/1440)</f>
        <v>45351.584641212597</v>
      </c>
      <c r="D7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2" s="5">
        <f>IF(CaseTbl[[#This Row],[Is Escalated]],2,1)+IF(CaseTbl[[#This Row],[Origin]]="Email",2,0)+IF(CaseTbl[[#This Row],[Subject]]="Account Set-up",2,0)</f>
        <v>1</v>
      </c>
      <c r="G7952" s="5" t="str">
        <f ca="1">IF((CaseTbl[[#This Row],[CreatedOn]]+(CaseTbl[[#This Row],[Resolution Minutes]]/1440))&gt;NOW(),"Open","Closed")</f>
        <v>Closed</v>
      </c>
      <c r="H7952">
        <v>1107</v>
      </c>
      <c r="I7952" s="7" cm="1">
        <f t="array" ref="I7952">_xlfn.XLOOKUP(CaseTbl[[#This Row],[AccountSeq]],AccountTbl[AccountSeq],AccountTbl[AccountOwnerSeq])</f>
        <v>12</v>
      </c>
      <c r="J7952" t="str" cm="1">
        <f t="array" ref="J7952">_xlfn.XLOOKUP(Case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CaseTbl[[#This Row],[DoNotImport-IndustryFactor]]+CaseTbl[[#This Row],[DoNotImport-ProductFactor]]+LEN(CaseTbl[[#This Row],[Title]])+(DAY(CaseTbl[[#This Row],[CreatedOn]])/4)</f>
        <v>61.25</v>
      </c>
      <c r="O7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2">
        <f>LEN(CaseTbl[[#This Row],[Origin]])+CaseTbl[[#This Row],[DoNotImport-OwnerFactor]]+CaseTbl[[#This Row],[DoNotImport-ProductFactor]]</f>
        <v>11</v>
      </c>
      <c r="Q7952" t="b">
        <f>IF(_xlfn.PERCENTRANK.INC(CaseTbl[DoNotImport-EscalationFactor],CaseTbl[[#This Row],[DoNotImport-EscalationFactor]])&gt;=0.8,TRUE,FALSE)</f>
        <v>0</v>
      </c>
      <c r="R7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952" t="str">
        <f ca="1">_xlfn.XLOOKUP(_xlfn.PERCENTRANK.INC(CaseTbl[DoNotImport-QueueCalculation],CaseTbl[[#This Row],[DoNotImport-QueueCalculation]]),Queues[Cumulative],Queues[Subject],-1,-1)</f>
        <v>Vendor</v>
      </c>
      <c r="T7952" t="b">
        <f>IF(_xlfn.PERCENTRANK.INC(CaseTbl[Resolution Minutes],CaseTbl[[#This Row],[Resolution Minutes]])&gt;=0.75,TRUE,FALSE)</f>
        <v>0</v>
      </c>
      <c r="U7952">
        <f>LEN(CaseTbl[[#This Row],[Title]])+CaseTbl[[#This Row],[DoNotImport-OwnerFactor]]+CaseTbl[[#This Row],[DoNotImport-ProductFactor]]</f>
        <v>55</v>
      </c>
      <c r="V7952" t="str">
        <f>_xlfn.XLOOKUP(_xlfn.PERCENTRANK.INC(CaseTbl[DoNotImport-SubjectCalculation],CaseTbl[[#This Row],[DoNotImport-SubjectCalculation]]),SubjectLookup[Cumulative],SubjectLookup[Subject],-1,-1)</f>
        <v>Returns</v>
      </c>
      <c r="W7952" cm="1">
        <f t="array" ref="W7952">ROUNDUP(1+(_xlfn.XLOOKUP(_xlfn.XLOOKUP(CaseTbl[[#This Row],[AccountSeq]],AccountTbl[AccountSeq],AccountTbl[IndustrySeq]),IndustryTbl[IndustrySeq],IndustryTbl[Factor])/3),0)</f>
        <v>2</v>
      </c>
      <c r="X7952">
        <f>_xlfn.XLOOKUP(_xlfn.PERCENTRANK.INC(CaseTbl[DoNotImport-SubjectCalculation],CaseTbl[[#This Row],[DoNotImport-SubjectCalculation]]),SubjectLookup[Cumulative],SubjectLookup[Factor],-1,-1)</f>
        <v>5</v>
      </c>
      <c r="Y7952" cm="1">
        <f t="array" ref="Y7952">ROUNDUP(_xlfn.XLOOKUP(CaseTbl[[#This Row],[SystemUserSeq]],OwnerTbl[SystemUserSeq],OwnerTbl[Factor])/3,0)</f>
        <v>3</v>
      </c>
      <c r="Z7952" cm="1">
        <f t="array" ref="Z7952">_xlfn.XLOOKUP(CaseTbl[[#This Row],[ProductSeq]],ProductTbl[ProductSeq],ProductTbl[Factor])</f>
        <v>5</v>
      </c>
      <c r="AA7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1315.07692309507</v>
      </c>
      <c r="C7953" s="3">
        <f ca="1">NOW()+(CaseTbl[[#This Row],[DoNotImport-DateDiff]]/1440)</f>
        <v>45351.578230956184</v>
      </c>
      <c r="D7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3" s="5">
        <f>IF(CaseTbl[[#This Row],[Is Escalated]],2,1)+IF(CaseTbl[[#This Row],[Origin]]="Email",2,0)+IF(CaseTbl[[#This Row],[Subject]]="Account Set-up",2,0)</f>
        <v>1</v>
      </c>
      <c r="G7953" s="5" t="str">
        <f ca="1">IF((CaseTbl[[#This Row],[CreatedOn]]+(CaseTbl[[#This Row],[Resolution Minutes]]/1440))&gt;NOW(),"Open","Closed")</f>
        <v>Closed</v>
      </c>
      <c r="H7953">
        <v>1274</v>
      </c>
      <c r="I7953" s="7" cm="1">
        <f t="array" ref="I7953">_xlfn.XLOOKUP(CaseTbl[[#This Row],[AccountSeq]],AccountTbl[AccountSeq],AccountTbl[AccountOwnerSeq])</f>
        <v>8</v>
      </c>
      <c r="J7953" t="str" cm="1">
        <f t="array" ref="J7953">_xlfn.XLOOKUP(Case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CaseTbl[[#This Row],[DoNotImport-IndustryFactor]]+CaseTbl[[#This Row],[DoNotImport-ProductFactor]]+LEN(CaseTbl[[#This Row],[Title]])+(DAY(CaseTbl[[#This Row],[CreatedOn]])/4)</f>
        <v>41.25</v>
      </c>
      <c r="O7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3">
        <f>LEN(CaseTbl[[#This Row],[Origin]])+CaseTbl[[#This Row],[DoNotImport-OwnerFactor]]+CaseTbl[[#This Row],[DoNotImport-ProductFactor]]</f>
        <v>10</v>
      </c>
      <c r="Q7953" t="b">
        <f>IF(_xlfn.PERCENTRANK.INC(CaseTbl[DoNotImport-EscalationFactor],CaseTbl[[#This Row],[DoNotImport-EscalationFactor]])&gt;=0.8,TRUE,FALSE)</f>
        <v>0</v>
      </c>
      <c r="R7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953" t="str">
        <f ca="1">_xlfn.XLOOKUP(_xlfn.PERCENTRANK.INC(CaseTbl[DoNotImport-QueueCalculation],CaseTbl[[#This Row],[DoNotImport-QueueCalculation]]),Queues[Cumulative],Queues[Subject],-1,-1)</f>
        <v>Tier 1</v>
      </c>
      <c r="T7953" t="b">
        <f>IF(_xlfn.PERCENTRANK.INC(CaseTbl[Resolution Minutes],CaseTbl[[#This Row],[Resolution Minutes]])&gt;=0.75,TRUE,FALSE)</f>
        <v>0</v>
      </c>
      <c r="U7953">
        <f>LEN(CaseTbl[[#This Row],[Title]])+CaseTbl[[#This Row],[DoNotImport-OwnerFactor]]+CaseTbl[[#This Row],[DoNotImport-ProductFactor]]</f>
        <v>34</v>
      </c>
      <c r="V7953" t="str">
        <f>_xlfn.XLOOKUP(_xlfn.PERCENTRANK.INC(CaseTbl[DoNotImport-SubjectCalculation],CaseTbl[[#This Row],[DoNotImport-SubjectCalculation]]),SubjectLookup[Cumulative],SubjectLookup[Subject],-1,-1)</f>
        <v>General</v>
      </c>
      <c r="W7953" cm="1">
        <f t="array" ref="W7953">ROUNDUP(1+(_xlfn.XLOOKUP(_xlfn.XLOOKUP(CaseTbl[[#This Row],[AccountSeq]],AccountTbl[AccountSeq],AccountTbl[IndustrySeq]),IndustryTbl[IndustrySeq],IndustryTbl[Factor])/3),0)</f>
        <v>2</v>
      </c>
      <c r="X7953">
        <f>_xlfn.XLOOKUP(_xlfn.PERCENTRANK.INC(CaseTbl[DoNotImport-SubjectCalculation],CaseTbl[[#This Row],[DoNotImport-SubjectCalculation]]),SubjectLookup[Cumulative],SubjectLookup[Factor],-1,-1)</f>
        <v>7</v>
      </c>
      <c r="Y7953" cm="1">
        <f t="array" ref="Y7953">ROUNDUP(_xlfn.XLOOKUP(CaseTbl[[#This Row],[SystemUserSeq]],OwnerTbl[SystemUserSeq],OwnerTbl[Factor])/3,0)</f>
        <v>2</v>
      </c>
      <c r="Z7953" cm="1">
        <f t="array" ref="Z7953">_xlfn.XLOOKUP(CaseTbl[[#This Row],[ProductSeq]],ProductTbl[ProductSeq],ProductTbl[Factor])</f>
        <v>3</v>
      </c>
      <c r="AA7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1324.30769232585</v>
      </c>
      <c r="C7954" s="3">
        <f ca="1">NOW()+(CaseTbl[[#This Row],[DoNotImport-DateDiff]]/1440)</f>
        <v>45351.571820699777</v>
      </c>
      <c r="D7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4" s="5">
        <f>IF(CaseTbl[[#This Row],[Is Escalated]],2,1)+IF(CaseTbl[[#This Row],[Origin]]="Email",2,0)+IF(CaseTbl[[#This Row],[Subject]]="Account Set-up",2,0)</f>
        <v>3</v>
      </c>
      <c r="G7954" s="5" t="str">
        <f ca="1">IF((CaseTbl[[#This Row],[CreatedOn]]+(CaseTbl[[#This Row],[Resolution Minutes]]/1440))&gt;NOW(),"Open","Closed")</f>
        <v>Closed</v>
      </c>
      <c r="H7954">
        <v>1269</v>
      </c>
      <c r="I7954" s="7" cm="1">
        <f t="array" ref="I7954">_xlfn.XLOOKUP(CaseTbl[[#This Row],[AccountSeq]],AccountTbl[AccountSeq],AccountTbl[AccountOwnerSeq])</f>
        <v>2</v>
      </c>
      <c r="J7954" t="str" cm="1">
        <f t="array" ref="J7954">_xlfn.XLOOKUP(Case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CaseTbl[[#This Row],[DoNotImport-IndustryFactor]]+CaseTbl[[#This Row],[DoNotImport-ProductFactor]]+LEN(CaseTbl[[#This Row],[Title]])+(DAY(CaseTbl[[#This Row],[CreatedOn]])/4)</f>
        <v>42.25</v>
      </c>
      <c r="O7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4">
        <f>LEN(CaseTbl[[#This Row],[Origin]])+CaseTbl[[#This Row],[DoNotImport-OwnerFactor]]+CaseTbl[[#This Row],[DoNotImport-ProductFactor]]</f>
        <v>16</v>
      </c>
      <c r="Q7954" t="b">
        <f>IF(_xlfn.PERCENTRANK.INC(CaseTbl[DoNotImport-EscalationFactor],CaseTbl[[#This Row],[DoNotImport-EscalationFactor]])&gt;=0.8,TRUE,FALSE)</f>
        <v>0</v>
      </c>
      <c r="R7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954" t="str">
        <f ca="1">_xlfn.XLOOKUP(_xlfn.PERCENTRANK.INC(CaseTbl[DoNotImport-QueueCalculation],CaseTbl[[#This Row],[DoNotImport-QueueCalculation]]),Queues[Cumulative],Queues[Subject],-1,-1)</f>
        <v>Tier 1</v>
      </c>
      <c r="T7954" t="b">
        <f>IF(_xlfn.PERCENTRANK.INC(CaseTbl[Resolution Minutes],CaseTbl[[#This Row],[Resolution Minutes]])&gt;=0.75,TRUE,FALSE)</f>
        <v>0</v>
      </c>
      <c r="U7954">
        <f>LEN(CaseTbl[[#This Row],[Title]])+CaseTbl[[#This Row],[DoNotImport-OwnerFactor]]+CaseTbl[[#This Row],[DoNotImport-ProductFactor]]</f>
        <v>35</v>
      </c>
      <c r="V7954" t="str">
        <f>_xlfn.XLOOKUP(_xlfn.PERCENTRANK.INC(CaseTbl[DoNotImport-SubjectCalculation],CaseTbl[[#This Row],[DoNotImport-SubjectCalculation]]),SubjectLookup[Cumulative],SubjectLookup[Subject],-1,-1)</f>
        <v>General</v>
      </c>
      <c r="W7954" cm="1">
        <f t="array" ref="W7954">ROUNDUP(1+(_xlfn.XLOOKUP(_xlfn.XLOOKUP(CaseTbl[[#This Row],[AccountSeq]],AccountTbl[AccountSeq],AccountTbl[IndustrySeq]),IndustryTbl[IndustrySeq],IndustryTbl[Factor])/3),0)</f>
        <v>2</v>
      </c>
      <c r="X7954">
        <f>_xlfn.XLOOKUP(_xlfn.PERCENTRANK.INC(CaseTbl[DoNotImport-SubjectCalculation],CaseTbl[[#This Row],[DoNotImport-SubjectCalculation]]),SubjectLookup[Cumulative],SubjectLookup[Factor],-1,-1)</f>
        <v>7</v>
      </c>
      <c r="Y7954" cm="1">
        <f t="array" ref="Y7954">ROUNDUP(_xlfn.XLOOKUP(CaseTbl[[#This Row],[SystemUserSeq]],OwnerTbl[SystemUserSeq],OwnerTbl[Factor])/3,0)</f>
        <v>2</v>
      </c>
      <c r="Z7954" cm="1">
        <f t="array" ref="Z7954">_xlfn.XLOOKUP(CaseTbl[[#This Row],[ProductSeq]],ProductTbl[ProductSeq],ProductTbl[Factor])</f>
        <v>9</v>
      </c>
      <c r="AA7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1333.53846155663</v>
      </c>
      <c r="C7955" s="3">
        <f ca="1">NOW()+(CaseTbl[[#This Row],[DoNotImport-DateDiff]]/1440)</f>
        <v>45351.565410559102</v>
      </c>
      <c r="D7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55" s="5">
        <f>IF(CaseTbl[[#This Row],[Is Escalated]],2,1)+IF(CaseTbl[[#This Row],[Origin]]="Email",2,0)+IF(CaseTbl[[#This Row],[Subject]]="Account Set-up",2,0)</f>
        <v>3</v>
      </c>
      <c r="G7955" s="5" t="str">
        <f ca="1">IF((CaseTbl[[#This Row],[CreatedOn]]+(CaseTbl[[#This Row],[Resolution Minutes]]/1440))&gt;NOW(),"Open","Closed")</f>
        <v>Closed</v>
      </c>
      <c r="H7955">
        <v>1084</v>
      </c>
      <c r="I7955" s="7" cm="1">
        <f t="array" ref="I7955">_xlfn.XLOOKUP(CaseTbl[[#This Row],[AccountSeq]],AccountTbl[AccountSeq],AccountTbl[AccountOwnerSeq])</f>
        <v>3</v>
      </c>
      <c r="J7955" t="str" cm="1">
        <f t="array" ref="J7955">_xlfn.XLOOKUP(Case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CaseTbl[[#This Row],[DoNotImport-IndustryFactor]]+CaseTbl[[#This Row],[DoNotImport-ProductFactor]]+LEN(CaseTbl[[#This Row],[Title]])+(DAY(CaseTbl[[#This Row],[CreatedOn]])/4)</f>
        <v>57.25</v>
      </c>
      <c r="O7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5">
        <f>LEN(CaseTbl[[#This Row],[Origin]])+CaseTbl[[#This Row],[DoNotImport-OwnerFactor]]+CaseTbl[[#This Row],[DoNotImport-ProductFactor]]</f>
        <v>13</v>
      </c>
      <c r="Q7955" t="b">
        <f>IF(_xlfn.PERCENTRANK.INC(CaseTbl[DoNotImport-EscalationFactor],CaseTbl[[#This Row],[DoNotImport-EscalationFactor]])&gt;=0.8,TRUE,FALSE)</f>
        <v>0</v>
      </c>
      <c r="R7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955" t="str">
        <f ca="1">_xlfn.XLOOKUP(_xlfn.PERCENTRANK.INC(CaseTbl[DoNotImport-QueueCalculation],CaseTbl[[#This Row],[DoNotImport-QueueCalculation]]),Queues[Cumulative],Queues[Subject],-1,-1)</f>
        <v>Regional Support</v>
      </c>
      <c r="T7955" t="b">
        <f>IF(_xlfn.PERCENTRANK.INC(CaseTbl[Resolution Minutes],CaseTbl[[#This Row],[Resolution Minutes]])&gt;=0.75,TRUE,FALSE)</f>
        <v>0</v>
      </c>
      <c r="U7955">
        <f>LEN(CaseTbl[[#This Row],[Title]])+CaseTbl[[#This Row],[DoNotImport-OwnerFactor]]+CaseTbl[[#This Row],[DoNotImport-ProductFactor]]</f>
        <v>52</v>
      </c>
      <c r="V7955" t="str">
        <f>_xlfn.XLOOKUP(_xlfn.PERCENTRANK.INC(CaseTbl[DoNotImport-SubjectCalculation],CaseTbl[[#This Row],[DoNotImport-SubjectCalculation]]),SubjectLookup[Cumulative],SubjectLookup[Subject],-1,-1)</f>
        <v>Returns</v>
      </c>
      <c r="W7955" cm="1">
        <f t="array" ref="W7955">ROUNDUP(1+(_xlfn.XLOOKUP(_xlfn.XLOOKUP(CaseTbl[[#This Row],[AccountSeq]],AccountTbl[AccountSeq],AccountTbl[IndustrySeq]),IndustryTbl[IndustrySeq],IndustryTbl[Factor])/3),0)</f>
        <v>1</v>
      </c>
      <c r="X7955">
        <f>_xlfn.XLOOKUP(_xlfn.PERCENTRANK.INC(CaseTbl[DoNotImport-SubjectCalculation],CaseTbl[[#This Row],[DoNotImport-SubjectCalculation]]),SubjectLookup[Cumulative],SubjectLookup[Factor],-1,-1)</f>
        <v>5</v>
      </c>
      <c r="Y7955" cm="1">
        <f t="array" ref="Y7955">ROUNDUP(_xlfn.XLOOKUP(CaseTbl[[#This Row],[SystemUserSeq]],OwnerTbl[SystemUserSeq],OwnerTbl[Factor])/3,0)</f>
        <v>3</v>
      </c>
      <c r="Z7955" cm="1">
        <f t="array" ref="Z7955">_xlfn.XLOOKUP(CaseTbl[[#This Row],[ProductSeq]],ProductTbl[ProductSeq],ProductTbl[Factor])</f>
        <v>5</v>
      </c>
      <c r="AA7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1342.76923078741</v>
      </c>
      <c r="C7956" s="3">
        <f ca="1">NOW()+(CaseTbl[[#This Row],[DoNotImport-DateDiff]]/1440)</f>
        <v>45351.559000302695</v>
      </c>
      <c r="D7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56" s="5">
        <f>IF(CaseTbl[[#This Row],[Is Escalated]],2,1)+IF(CaseTbl[[#This Row],[Origin]]="Email",2,0)+IF(CaseTbl[[#This Row],[Subject]]="Account Set-up",2,0)</f>
        <v>1</v>
      </c>
      <c r="G7956" s="5" t="str">
        <f ca="1">IF((CaseTbl[[#This Row],[CreatedOn]]+(CaseTbl[[#This Row],[Resolution Minutes]]/1440))&gt;NOW(),"Open","Closed")</f>
        <v>Closed</v>
      </c>
      <c r="H7956">
        <v>1289</v>
      </c>
      <c r="I7956" s="7" cm="1">
        <f t="array" ref="I7956">_xlfn.XLOOKUP(CaseTbl[[#This Row],[AccountSeq]],AccountTbl[AccountSeq],AccountTbl[AccountOwnerSeq])</f>
        <v>10</v>
      </c>
      <c r="J7956" t="str" cm="1">
        <f t="array" ref="J7956">_xlfn.XLOOKUP(Case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CaseTbl[[#This Row],[DoNotImport-IndustryFactor]]+CaseTbl[[#This Row],[DoNotImport-ProductFactor]]+LEN(CaseTbl[[#This Row],[Title]])+(DAY(CaseTbl[[#This Row],[CreatedOn]])/4)</f>
        <v>60.25</v>
      </c>
      <c r="O7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6">
        <f>LEN(CaseTbl[[#This Row],[Origin]])+CaseTbl[[#This Row],[DoNotImport-OwnerFactor]]+CaseTbl[[#This Row],[DoNotImport-ProductFactor]]</f>
        <v>14</v>
      </c>
      <c r="Q7956" t="b">
        <f>IF(_xlfn.PERCENTRANK.INC(CaseTbl[DoNotImport-EscalationFactor],CaseTbl[[#This Row],[DoNotImport-EscalationFactor]])&gt;=0.8,TRUE,FALSE)</f>
        <v>0</v>
      </c>
      <c r="R7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956" t="str">
        <f ca="1">_xlfn.XLOOKUP(_xlfn.PERCENTRANK.INC(CaseTbl[DoNotImport-QueueCalculation],CaseTbl[[#This Row],[DoNotImport-QueueCalculation]]),Queues[Cumulative],Queues[Subject],-1,-1)</f>
        <v>Central Office</v>
      </c>
      <c r="T7956" t="b">
        <f>IF(_xlfn.PERCENTRANK.INC(CaseTbl[Resolution Minutes],CaseTbl[[#This Row],[Resolution Minutes]])&gt;=0.75,TRUE,FALSE)</f>
        <v>0</v>
      </c>
      <c r="U7956">
        <f>LEN(CaseTbl[[#This Row],[Title]])+CaseTbl[[#This Row],[DoNotImport-OwnerFactor]]+CaseTbl[[#This Row],[DoNotImport-ProductFactor]]</f>
        <v>53</v>
      </c>
      <c r="V7956" t="str">
        <f>_xlfn.XLOOKUP(_xlfn.PERCENTRANK.INC(CaseTbl[DoNotImport-SubjectCalculation],CaseTbl[[#This Row],[DoNotImport-SubjectCalculation]]),SubjectLookup[Cumulative],SubjectLookup[Subject],-1,-1)</f>
        <v>Returns</v>
      </c>
      <c r="W7956" cm="1">
        <f t="array" ref="W7956">ROUNDUP(1+(_xlfn.XLOOKUP(_xlfn.XLOOKUP(CaseTbl[[#This Row],[AccountSeq]],AccountTbl[AccountSeq],AccountTbl[IndustrySeq]),IndustryTbl[IndustrySeq],IndustryTbl[Factor])/3),0)</f>
        <v>2</v>
      </c>
      <c r="X7956">
        <f>_xlfn.XLOOKUP(_xlfn.PERCENTRANK.INC(CaseTbl[DoNotImport-SubjectCalculation],CaseTbl[[#This Row],[DoNotImport-SubjectCalculation]]),SubjectLookup[Cumulative],SubjectLookup[Factor],-1,-1)</f>
        <v>5</v>
      </c>
      <c r="Y7956" cm="1">
        <f t="array" ref="Y7956">ROUNDUP(_xlfn.XLOOKUP(CaseTbl[[#This Row],[SystemUserSeq]],OwnerTbl[SystemUserSeq],OwnerTbl[Factor])/3,0)</f>
        <v>2</v>
      </c>
      <c r="Z7956" cm="1">
        <f t="array" ref="Z7956">_xlfn.XLOOKUP(CaseTbl[[#This Row],[ProductSeq]],ProductTbl[ProductSeq],ProductTbl[Factor])</f>
        <v>9</v>
      </c>
      <c r="AA7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1352.00000001819</v>
      </c>
      <c r="C7957" s="3">
        <f ca="1">NOW()+(CaseTbl[[#This Row],[DoNotImport-DateDiff]]/1440)</f>
        <v>45351.552590046282</v>
      </c>
      <c r="D7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7" s="5">
        <f>IF(CaseTbl[[#This Row],[Is Escalated]],2,1)+IF(CaseTbl[[#This Row],[Origin]]="Email",2,0)+IF(CaseTbl[[#This Row],[Subject]]="Account Set-up",2,0)</f>
        <v>2</v>
      </c>
      <c r="G7957" s="5" t="str">
        <f ca="1">IF((CaseTbl[[#This Row],[CreatedOn]]+(CaseTbl[[#This Row],[Resolution Minutes]]/1440))&gt;NOW(),"Open","Closed")</f>
        <v>Closed</v>
      </c>
      <c r="H7957">
        <v>1050</v>
      </c>
      <c r="I7957" s="7" cm="1">
        <f t="array" ref="I7957">_xlfn.XLOOKUP(CaseTbl[[#This Row],[AccountSeq]],AccountTbl[AccountSeq],AccountTbl[AccountOwnerSeq])</f>
        <v>12</v>
      </c>
      <c r="J7957" t="str" cm="1">
        <f t="array" ref="J7957">_xlfn.XLOOKUP(Case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CaseTbl[[#This Row],[DoNotImport-IndustryFactor]]+CaseTbl[[#This Row],[DoNotImport-ProductFactor]]+LEN(CaseTbl[[#This Row],[Title]])+(DAY(CaseTbl[[#This Row],[CreatedOn]])/4)</f>
        <v>58.25</v>
      </c>
      <c r="O7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7">
        <f>LEN(CaseTbl[[#This Row],[Origin]])+CaseTbl[[#This Row],[DoNotImport-OwnerFactor]]+CaseTbl[[#This Row],[DoNotImport-ProductFactor]]</f>
        <v>18</v>
      </c>
      <c r="Q7957" t="b">
        <f>IF(_xlfn.PERCENTRANK.INC(CaseTbl[DoNotImport-EscalationFactor],CaseTbl[[#This Row],[DoNotImport-EscalationFactor]])&gt;=0.8,TRUE,FALSE)</f>
        <v>1</v>
      </c>
      <c r="R7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957" t="str">
        <f ca="1">_xlfn.XLOOKUP(_xlfn.PERCENTRANK.INC(CaseTbl[DoNotImport-QueueCalculation],CaseTbl[[#This Row],[DoNotImport-QueueCalculation]]),Queues[Cumulative],Queues[Subject],-1,-1)</f>
        <v>Central Office</v>
      </c>
      <c r="T7957" t="b">
        <f>IF(_xlfn.PERCENTRANK.INC(CaseTbl[Resolution Minutes],CaseTbl[[#This Row],[Resolution Minutes]])&gt;=0.75,TRUE,FALSE)</f>
        <v>0</v>
      </c>
      <c r="U7957">
        <f>LEN(CaseTbl[[#This Row],[Title]])+CaseTbl[[#This Row],[DoNotImport-OwnerFactor]]+CaseTbl[[#This Row],[DoNotImport-ProductFactor]]</f>
        <v>52</v>
      </c>
      <c r="V7957" t="str">
        <f>_xlfn.XLOOKUP(_xlfn.PERCENTRANK.INC(CaseTbl[DoNotImport-SubjectCalculation],CaseTbl[[#This Row],[DoNotImport-SubjectCalculation]]),SubjectLookup[Cumulative],SubjectLookup[Subject],-1,-1)</f>
        <v>Returns</v>
      </c>
      <c r="W7957" cm="1">
        <f t="array" ref="W7957">ROUNDUP(1+(_xlfn.XLOOKUP(_xlfn.XLOOKUP(CaseTbl[[#This Row],[AccountSeq]],AccountTbl[AccountSeq],AccountTbl[IndustrySeq]),IndustryTbl[IndustrySeq],IndustryTbl[Factor])/3),0)</f>
        <v>2</v>
      </c>
      <c r="X7957">
        <f>_xlfn.XLOOKUP(_xlfn.PERCENTRANK.INC(CaseTbl[DoNotImport-SubjectCalculation],CaseTbl[[#This Row],[DoNotImport-SubjectCalculation]]),SubjectLookup[Cumulative],SubjectLookup[Factor],-1,-1)</f>
        <v>5</v>
      </c>
      <c r="Y7957" cm="1">
        <f t="array" ref="Y7957">ROUNDUP(_xlfn.XLOOKUP(CaseTbl[[#This Row],[SystemUserSeq]],OwnerTbl[SystemUserSeq],OwnerTbl[Factor])/3,0)</f>
        <v>3</v>
      </c>
      <c r="Z7957" cm="1">
        <f t="array" ref="Z7957">_xlfn.XLOOKUP(CaseTbl[[#This Row],[ProductSeq]],ProductTbl[ProductSeq],ProductTbl[Factor])</f>
        <v>10</v>
      </c>
      <c r="AA7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1361.23076924897</v>
      </c>
      <c r="C7958" s="3">
        <f ca="1">NOW()+(CaseTbl[[#This Row],[DoNotImport-DateDiff]]/1440)</f>
        <v>45351.546179789875</v>
      </c>
      <c r="D7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58" s="5">
        <f>IF(CaseTbl[[#This Row],[Is Escalated]],2,1)+IF(CaseTbl[[#This Row],[Origin]]="Email",2,0)+IF(CaseTbl[[#This Row],[Subject]]="Account Set-up",2,0)</f>
        <v>1</v>
      </c>
      <c r="G7958" s="5" t="str">
        <f ca="1">IF((CaseTbl[[#This Row],[CreatedOn]]+(CaseTbl[[#This Row],[Resolution Minutes]]/1440))&gt;NOW(),"Open","Closed")</f>
        <v>Closed</v>
      </c>
      <c r="H7958">
        <v>1183</v>
      </c>
      <c r="I7958" s="7" cm="1">
        <f t="array" ref="I7958">_xlfn.XLOOKUP(CaseTbl[[#This Row],[AccountSeq]],AccountTbl[AccountSeq],AccountTbl[AccountOwnerSeq])</f>
        <v>12</v>
      </c>
      <c r="J7958" t="str" cm="1">
        <f t="array" ref="J7958">_xlfn.XLOOKUP(Case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CaseTbl[[#This Row],[DoNotImport-IndustryFactor]]+CaseTbl[[#This Row],[DoNotImport-ProductFactor]]+LEN(CaseTbl[[#This Row],[Title]])+(DAY(CaseTbl[[#This Row],[CreatedOn]])/4)</f>
        <v>46.25</v>
      </c>
      <c r="O7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8">
        <f>LEN(CaseTbl[[#This Row],[Origin]])+CaseTbl[[#This Row],[DoNotImport-OwnerFactor]]+CaseTbl[[#This Row],[DoNotImport-ProductFactor]]</f>
        <v>17</v>
      </c>
      <c r="Q7958" t="b">
        <f>IF(_xlfn.PERCENTRANK.INC(CaseTbl[DoNotImport-EscalationFactor],CaseTbl[[#This Row],[DoNotImport-EscalationFactor]])&gt;=0.8,TRUE,FALSE)</f>
        <v>0</v>
      </c>
      <c r="R7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58" t="str">
        <f ca="1">_xlfn.XLOOKUP(_xlfn.PERCENTRANK.INC(CaseTbl[DoNotImport-QueueCalculation],CaseTbl[[#This Row],[DoNotImport-QueueCalculation]]),Queues[Cumulative],Queues[Subject],-1,-1)</f>
        <v>Tier 2</v>
      </c>
      <c r="T7958" t="b">
        <f>IF(_xlfn.PERCENTRANK.INC(CaseTbl[Resolution Minutes],CaseTbl[[#This Row],[Resolution Minutes]])&gt;=0.75,TRUE,FALSE)</f>
        <v>1</v>
      </c>
      <c r="U7958">
        <f>LEN(CaseTbl[[#This Row],[Title]])+CaseTbl[[#This Row],[DoNotImport-OwnerFactor]]+CaseTbl[[#This Row],[DoNotImport-ProductFactor]]</f>
        <v>40</v>
      </c>
      <c r="V7958" t="str">
        <f>_xlfn.XLOOKUP(_xlfn.PERCENTRANK.INC(CaseTbl[DoNotImport-SubjectCalculation],CaseTbl[[#This Row],[DoNotImport-SubjectCalculation]]),SubjectLookup[Cumulative],SubjectLookup[Subject],-1,-1)</f>
        <v>General</v>
      </c>
      <c r="W7958" cm="1">
        <f t="array" ref="W7958">ROUNDUP(1+(_xlfn.XLOOKUP(_xlfn.XLOOKUP(CaseTbl[[#This Row],[AccountSeq]],AccountTbl[AccountSeq],AccountTbl[IndustrySeq]),IndustryTbl[IndustrySeq],IndustryTbl[Factor])/3),0)</f>
        <v>2</v>
      </c>
      <c r="X7958">
        <f>_xlfn.XLOOKUP(_xlfn.PERCENTRANK.INC(CaseTbl[DoNotImport-SubjectCalculation],CaseTbl[[#This Row],[DoNotImport-SubjectCalculation]]),SubjectLookup[Cumulative],SubjectLookup[Factor],-1,-1)</f>
        <v>7</v>
      </c>
      <c r="Y7958" cm="1">
        <f t="array" ref="Y7958">ROUNDUP(_xlfn.XLOOKUP(CaseTbl[[#This Row],[SystemUserSeq]],OwnerTbl[SystemUserSeq],OwnerTbl[Factor])/3,0)</f>
        <v>3</v>
      </c>
      <c r="Z7958" cm="1">
        <f t="array" ref="Z7958">_xlfn.XLOOKUP(CaseTbl[[#This Row],[ProductSeq]],ProductTbl[ProductSeq],ProductTbl[Factor])</f>
        <v>10</v>
      </c>
      <c r="AA7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1370.46153847975</v>
      </c>
      <c r="C7959" s="3">
        <f ca="1">NOW()+(CaseTbl[[#This Row],[DoNotImport-DateDiff]]/1440)</f>
        <v>45351.539769533461</v>
      </c>
      <c r="D7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59" s="5">
        <f>IF(CaseTbl[[#This Row],[Is Escalated]],2,1)+IF(CaseTbl[[#This Row],[Origin]]="Email",2,0)+IF(CaseTbl[[#This Row],[Subject]]="Account Set-up",2,0)</f>
        <v>3</v>
      </c>
      <c r="G7959" s="5" t="str">
        <f ca="1">IF((CaseTbl[[#This Row],[CreatedOn]]+(CaseTbl[[#This Row],[Resolution Minutes]]/1440))&gt;NOW(),"Open","Closed")</f>
        <v>Closed</v>
      </c>
      <c r="H7959">
        <v>1058</v>
      </c>
      <c r="I7959" s="7" cm="1">
        <f t="array" ref="I7959">_xlfn.XLOOKUP(CaseTbl[[#This Row],[AccountSeq]],AccountTbl[AccountSeq],AccountTbl[AccountOwnerSeq])</f>
        <v>10</v>
      </c>
      <c r="J7959" t="str" cm="1">
        <f t="array" ref="J7959">_xlfn.XLOOKUP(Case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CaseTbl[[#This Row],[DoNotImport-IndustryFactor]]+CaseTbl[[#This Row],[DoNotImport-ProductFactor]]+LEN(CaseTbl[[#This Row],[Title]])+(DAY(CaseTbl[[#This Row],[CreatedOn]])/4)</f>
        <v>58.25</v>
      </c>
      <c r="O7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9">
        <f>LEN(CaseTbl[[#This Row],[Origin]])+CaseTbl[[#This Row],[DoNotImport-OwnerFactor]]+CaseTbl[[#This Row],[DoNotImport-ProductFactor]]</f>
        <v>12</v>
      </c>
      <c r="Q7959" t="b">
        <f>IF(_xlfn.PERCENTRANK.INC(CaseTbl[DoNotImport-EscalationFactor],CaseTbl[[#This Row],[DoNotImport-EscalationFactor]])&gt;=0.8,TRUE,FALSE)</f>
        <v>0</v>
      </c>
      <c r="R7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959" t="str">
        <f ca="1">_xlfn.XLOOKUP(_xlfn.PERCENTRANK.INC(CaseTbl[DoNotImport-QueueCalculation],CaseTbl[[#This Row],[DoNotImport-QueueCalculation]]),Queues[Cumulative],Queues[Subject],-1,-1)</f>
        <v>Regional Support</v>
      </c>
      <c r="T7959" t="b">
        <f>IF(_xlfn.PERCENTRANK.INC(CaseTbl[Resolution Minutes],CaseTbl[[#This Row],[Resolution Minutes]])&gt;=0.75,TRUE,FALSE)</f>
        <v>0</v>
      </c>
      <c r="U7959">
        <f>LEN(CaseTbl[[#This Row],[Title]])+CaseTbl[[#This Row],[DoNotImport-OwnerFactor]]+CaseTbl[[#This Row],[DoNotImport-ProductFactor]]</f>
        <v>51</v>
      </c>
      <c r="V7959" t="str">
        <f>_xlfn.XLOOKUP(_xlfn.PERCENTRANK.INC(CaseTbl[DoNotImport-SubjectCalculation],CaseTbl[[#This Row],[DoNotImport-SubjectCalculation]]),SubjectLookup[Cumulative],SubjectLookup[Subject],-1,-1)</f>
        <v>Returns</v>
      </c>
      <c r="W7959" cm="1">
        <f t="array" ref="W7959">ROUNDUP(1+(_xlfn.XLOOKUP(_xlfn.XLOOKUP(CaseTbl[[#This Row],[AccountSeq]],AccountTbl[AccountSeq],AccountTbl[IndustrySeq]),IndustryTbl[IndustrySeq],IndustryTbl[Factor])/3),0)</f>
        <v>2</v>
      </c>
      <c r="X7959">
        <f>_xlfn.XLOOKUP(_xlfn.PERCENTRANK.INC(CaseTbl[DoNotImport-SubjectCalculation],CaseTbl[[#This Row],[DoNotImport-SubjectCalculation]]),SubjectLookup[Cumulative],SubjectLookup[Factor],-1,-1)</f>
        <v>5</v>
      </c>
      <c r="Y7959" cm="1">
        <f t="array" ref="Y7959">ROUNDUP(_xlfn.XLOOKUP(CaseTbl[[#This Row],[SystemUserSeq]],OwnerTbl[SystemUserSeq],OwnerTbl[Factor])/3,0)</f>
        <v>2</v>
      </c>
      <c r="Z7959" cm="1">
        <f t="array" ref="Z7959">_xlfn.XLOOKUP(CaseTbl[[#This Row],[ProductSeq]],ProductTbl[ProductSeq],ProductTbl[Factor])</f>
        <v>5</v>
      </c>
      <c r="AA7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1379.69230771053</v>
      </c>
      <c r="C7960" s="3">
        <f ca="1">NOW()+(CaseTbl[[#This Row],[DoNotImport-DateDiff]]/1440)</f>
        <v>45351.533359277055</v>
      </c>
      <c r="D7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60" s="5">
        <f>IF(CaseTbl[[#This Row],[Is Escalated]],2,1)+IF(CaseTbl[[#This Row],[Origin]]="Email",2,0)+IF(CaseTbl[[#This Row],[Subject]]="Account Set-up",2,0)</f>
        <v>2</v>
      </c>
      <c r="G7960" s="5" t="str">
        <f ca="1">IF((CaseTbl[[#This Row],[CreatedOn]]+(CaseTbl[[#This Row],[Resolution Minutes]]/1440))&gt;NOW(),"Open","Closed")</f>
        <v>Closed</v>
      </c>
      <c r="H7960">
        <v>1014</v>
      </c>
      <c r="I7960" s="7" cm="1">
        <f t="array" ref="I7960">_xlfn.XLOOKUP(CaseTbl[[#This Row],[AccountSeq]],AccountTbl[AccountSeq],AccountTbl[AccountOwnerSeq])</f>
        <v>13</v>
      </c>
      <c r="J7960" t="str" cm="1">
        <f t="array" ref="J7960">_xlfn.XLOOKUP(Case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CaseTbl[[#This Row],[DoNotImport-IndustryFactor]]+CaseTbl[[#This Row],[DoNotImport-ProductFactor]]+LEN(CaseTbl[[#This Row],[Title]])+(DAY(CaseTbl[[#This Row],[CreatedOn]])/4)</f>
        <v>54.25</v>
      </c>
      <c r="O7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0">
        <f>LEN(CaseTbl[[#This Row],[Origin]])+CaseTbl[[#This Row],[DoNotImport-OwnerFactor]]+CaseTbl[[#This Row],[DoNotImport-ProductFactor]]</f>
        <v>22</v>
      </c>
      <c r="Q7960" t="b">
        <f>IF(_xlfn.PERCENTRANK.INC(CaseTbl[DoNotImport-EscalationFactor],CaseTbl[[#This Row],[DoNotImport-EscalationFactor]])&gt;=0.8,TRUE,FALSE)</f>
        <v>1</v>
      </c>
      <c r="R7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960" t="str">
        <f ca="1">_xlfn.XLOOKUP(_xlfn.PERCENTRANK.INC(CaseTbl[DoNotImport-QueueCalculation],CaseTbl[[#This Row],[DoNotImport-QueueCalculation]]),Queues[Cumulative],Queues[Subject],-1,-1)</f>
        <v>Central Office</v>
      </c>
      <c r="T7960" t="b">
        <f>IF(_xlfn.PERCENTRANK.INC(CaseTbl[Resolution Minutes],CaseTbl[[#This Row],[Resolution Minutes]])&gt;=0.75,TRUE,FALSE)</f>
        <v>1</v>
      </c>
      <c r="U7960">
        <f>LEN(CaseTbl[[#This Row],[Title]])+CaseTbl[[#This Row],[DoNotImport-OwnerFactor]]+CaseTbl[[#This Row],[DoNotImport-ProductFactor]]</f>
        <v>47</v>
      </c>
      <c r="V7960" t="str">
        <f>_xlfn.XLOOKUP(_xlfn.PERCENTRANK.INC(CaseTbl[DoNotImport-SubjectCalculation],CaseTbl[[#This Row],[DoNotImport-SubjectCalculation]]),SubjectLookup[Cumulative],SubjectLookup[Subject],-1,-1)</f>
        <v>Login Question</v>
      </c>
      <c r="W7960" cm="1">
        <f t="array" ref="W7960">ROUNDUP(1+(_xlfn.XLOOKUP(_xlfn.XLOOKUP(CaseTbl[[#This Row],[AccountSeq]],AccountTbl[AccountSeq],AccountTbl[IndustrySeq]),IndustryTbl[IndustrySeq],IndustryTbl[Factor])/3),0)</f>
        <v>2</v>
      </c>
      <c r="X7960">
        <f>_xlfn.XLOOKUP(_xlfn.PERCENTRANK.INC(CaseTbl[DoNotImport-SubjectCalculation],CaseTbl[[#This Row],[DoNotImport-SubjectCalculation]]),SubjectLookup[Cumulative],SubjectLookup[Factor],-1,-1)</f>
        <v>9</v>
      </c>
      <c r="Y7960" cm="1">
        <f t="array" ref="Y7960">ROUNDUP(_xlfn.XLOOKUP(CaseTbl[[#This Row],[SystemUserSeq]],OwnerTbl[SystemUserSeq],OwnerTbl[Factor])/3,0)</f>
        <v>2</v>
      </c>
      <c r="Z7960" cm="1">
        <f t="array" ref="Z7960">_xlfn.XLOOKUP(CaseTbl[[#This Row],[ProductSeq]],ProductTbl[ProductSeq],ProductTbl[Factor])</f>
        <v>15</v>
      </c>
      <c r="AA7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1388.92307694131</v>
      </c>
      <c r="C7961" s="3">
        <f ca="1">NOW()+(CaseTbl[[#This Row],[DoNotImport-DateDiff]]/1440)</f>
        <v>45351.52694913638</v>
      </c>
      <c r="D7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1" s="5">
        <f>IF(CaseTbl[[#This Row],[Is Escalated]],2,1)+IF(CaseTbl[[#This Row],[Origin]]="Email",2,0)+IF(CaseTbl[[#This Row],[Subject]]="Account Set-up",2,0)</f>
        <v>1</v>
      </c>
      <c r="G7961" s="5" t="str">
        <f ca="1">IF((CaseTbl[[#This Row],[CreatedOn]]+(CaseTbl[[#This Row],[Resolution Minutes]]/1440))&gt;NOW(),"Open","Closed")</f>
        <v>Closed</v>
      </c>
      <c r="H7961">
        <v>1264</v>
      </c>
      <c r="I7961" s="7" cm="1">
        <f t="array" ref="I7961">_xlfn.XLOOKUP(CaseTbl[[#This Row],[AccountSeq]],AccountTbl[AccountSeq],AccountTbl[AccountOwnerSeq])</f>
        <v>2</v>
      </c>
      <c r="J7961" t="str" cm="1">
        <f t="array" ref="J7961">_xlfn.XLOOKUP(Case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CaseTbl[[#This Row],[DoNotImport-IndustryFactor]]+CaseTbl[[#This Row],[DoNotImport-ProductFactor]]+LEN(CaseTbl[[#This Row],[Title]])+(DAY(CaseTbl[[#This Row],[CreatedOn]])/4)</f>
        <v>58.25</v>
      </c>
      <c r="O7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1">
        <f>LEN(CaseTbl[[#This Row],[Origin]])+CaseTbl[[#This Row],[DoNotImport-OwnerFactor]]+CaseTbl[[#This Row],[DoNotImport-ProductFactor]]</f>
        <v>16</v>
      </c>
      <c r="Q7961" t="b">
        <f>IF(_xlfn.PERCENTRANK.INC(CaseTbl[DoNotImport-EscalationFactor],CaseTbl[[#This Row],[DoNotImport-EscalationFactor]])&gt;=0.8,TRUE,FALSE)</f>
        <v>0</v>
      </c>
      <c r="R7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961" t="str">
        <f ca="1">_xlfn.XLOOKUP(_xlfn.PERCENTRANK.INC(CaseTbl[DoNotImport-QueueCalculation],CaseTbl[[#This Row],[DoNotImport-QueueCalculation]]),Queues[Cumulative],Queues[Subject],-1,-1)</f>
        <v>Central Office</v>
      </c>
      <c r="T7961" t="b">
        <f>IF(_xlfn.PERCENTRANK.INC(CaseTbl[Resolution Minutes],CaseTbl[[#This Row],[Resolution Minutes]])&gt;=0.75,TRUE,FALSE)</f>
        <v>0</v>
      </c>
      <c r="U7961">
        <f>LEN(CaseTbl[[#This Row],[Title]])+CaseTbl[[#This Row],[DoNotImport-OwnerFactor]]+CaseTbl[[#This Row],[DoNotImport-ProductFactor]]</f>
        <v>51</v>
      </c>
      <c r="V7961" t="str">
        <f>_xlfn.XLOOKUP(_xlfn.PERCENTRANK.INC(CaseTbl[DoNotImport-SubjectCalculation],CaseTbl[[#This Row],[DoNotImport-SubjectCalculation]]),SubjectLookup[Cumulative],SubjectLookup[Subject],-1,-1)</f>
        <v>Returns</v>
      </c>
      <c r="W7961" cm="1">
        <f t="array" ref="W7961">ROUNDUP(1+(_xlfn.XLOOKUP(_xlfn.XLOOKUP(CaseTbl[[#This Row],[AccountSeq]],AccountTbl[AccountSeq],AccountTbl[IndustrySeq]),IndustryTbl[IndustrySeq],IndustryTbl[Factor])/3),0)</f>
        <v>2</v>
      </c>
      <c r="X7961">
        <f>_xlfn.XLOOKUP(_xlfn.PERCENTRANK.INC(CaseTbl[DoNotImport-SubjectCalculation],CaseTbl[[#This Row],[DoNotImport-SubjectCalculation]]),SubjectLookup[Cumulative],SubjectLookup[Factor],-1,-1)</f>
        <v>5</v>
      </c>
      <c r="Y7961" cm="1">
        <f t="array" ref="Y7961">ROUNDUP(_xlfn.XLOOKUP(CaseTbl[[#This Row],[SystemUserSeq]],OwnerTbl[SystemUserSeq],OwnerTbl[Factor])/3,0)</f>
        <v>2</v>
      </c>
      <c r="Z7961" cm="1">
        <f t="array" ref="Z7961">_xlfn.XLOOKUP(CaseTbl[[#This Row],[ProductSeq]],ProductTbl[ProductSeq],ProductTbl[Factor])</f>
        <v>9</v>
      </c>
      <c r="AA7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1398.15384617209</v>
      </c>
      <c r="C7962" s="3">
        <f ca="1">NOW()+(CaseTbl[[#This Row],[DoNotImport-DateDiff]]/1440)</f>
        <v>45351.520538879973</v>
      </c>
      <c r="D7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2" s="5">
        <f>IF(CaseTbl[[#This Row],[Is Escalated]],2,1)+IF(CaseTbl[[#This Row],[Origin]]="Email",2,0)+IF(CaseTbl[[#This Row],[Subject]]="Account Set-up",2,0)</f>
        <v>4</v>
      </c>
      <c r="G7962" s="5" t="str">
        <f ca="1">IF((CaseTbl[[#This Row],[CreatedOn]]+(CaseTbl[[#This Row],[Resolution Minutes]]/1440))&gt;NOW(),"Open","Closed")</f>
        <v>Closed</v>
      </c>
      <c r="H7962">
        <v>1133</v>
      </c>
      <c r="I7962" s="7" cm="1">
        <f t="array" ref="I7962">_xlfn.XLOOKUP(CaseTbl[[#This Row],[AccountSeq]],AccountTbl[AccountSeq],AccountTbl[AccountOwnerSeq])</f>
        <v>1</v>
      </c>
      <c r="J7962" t="str" cm="1">
        <f t="array" ref="J7962">_xlfn.XLOOKUP(Case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CaseTbl[[#This Row],[DoNotImport-IndustryFactor]]+CaseTbl[[#This Row],[DoNotImport-ProductFactor]]+LEN(CaseTbl[[#This Row],[Title]])+(DAY(CaseTbl[[#This Row],[CreatedOn]])/4)</f>
        <v>61.25</v>
      </c>
      <c r="O7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2">
        <f>LEN(CaseTbl[[#This Row],[Origin]])+CaseTbl[[#This Row],[DoNotImport-OwnerFactor]]+CaseTbl[[#This Row],[DoNotImport-ProductFactor]]</f>
        <v>18</v>
      </c>
      <c r="Q7962" t="b">
        <f>IF(_xlfn.PERCENTRANK.INC(CaseTbl[DoNotImport-EscalationFactor],CaseTbl[[#This Row],[DoNotImport-EscalationFactor]])&gt;=0.8,TRUE,FALSE)</f>
        <v>1</v>
      </c>
      <c r="R7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962" t="str">
        <f ca="1">_xlfn.XLOOKUP(_xlfn.PERCENTRANK.INC(CaseTbl[DoNotImport-QueueCalculation],CaseTbl[[#This Row],[DoNotImport-QueueCalculation]]),Queues[Cumulative],Queues[Subject],-1,-1)</f>
        <v>Vendor</v>
      </c>
      <c r="T7962" t="b">
        <f>IF(_xlfn.PERCENTRANK.INC(CaseTbl[Resolution Minutes],CaseTbl[[#This Row],[Resolution Minutes]])&gt;=0.75,TRUE,FALSE)</f>
        <v>0</v>
      </c>
      <c r="U7962">
        <f>LEN(CaseTbl[[#This Row],[Title]])+CaseTbl[[#This Row],[DoNotImport-OwnerFactor]]+CaseTbl[[#This Row],[DoNotImport-ProductFactor]]</f>
        <v>56</v>
      </c>
      <c r="V7962" t="str">
        <f>_xlfn.XLOOKUP(_xlfn.PERCENTRANK.INC(CaseTbl[DoNotImport-SubjectCalculation],CaseTbl[[#This Row],[DoNotImport-SubjectCalculation]]),SubjectLookup[Cumulative],SubjectLookup[Subject],-1,-1)</f>
        <v>Returns</v>
      </c>
      <c r="W7962" cm="1">
        <f t="array" ref="W7962">ROUNDUP(1+(_xlfn.XLOOKUP(_xlfn.XLOOKUP(CaseTbl[[#This Row],[AccountSeq]],AccountTbl[AccountSeq],AccountTbl[IndustrySeq]),IndustryTbl[IndustrySeq],IndustryTbl[Factor])/3),0)</f>
        <v>2</v>
      </c>
      <c r="X7962">
        <f>_xlfn.XLOOKUP(_xlfn.PERCENTRANK.INC(CaseTbl[DoNotImport-SubjectCalculation],CaseTbl[[#This Row],[DoNotImport-SubjectCalculation]]),SubjectLookup[Cumulative],SubjectLookup[Factor],-1,-1)</f>
        <v>5</v>
      </c>
      <c r="Y7962" cm="1">
        <f t="array" ref="Y7962">ROUNDUP(_xlfn.XLOOKUP(CaseTbl[[#This Row],[SystemUserSeq]],OwnerTbl[SystemUserSeq],OwnerTbl[Factor])/3,0)</f>
        <v>4</v>
      </c>
      <c r="Z7962" cm="1">
        <f t="array" ref="Z7962">_xlfn.XLOOKUP(CaseTbl[[#This Row],[ProductSeq]],ProductTbl[ProductSeq],ProductTbl[Factor])</f>
        <v>9</v>
      </c>
      <c r="AA7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1407.38461540287</v>
      </c>
      <c r="C7963" s="3">
        <f ca="1">NOW()+(CaseTbl[[#This Row],[DoNotImport-DateDiff]]/1440)</f>
        <v>45351.514128623559</v>
      </c>
      <c r="D7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3" s="5">
        <f>IF(CaseTbl[[#This Row],[Is Escalated]],2,1)+IF(CaseTbl[[#This Row],[Origin]]="Email",2,0)+IF(CaseTbl[[#This Row],[Subject]]="Account Set-up",2,0)</f>
        <v>1</v>
      </c>
      <c r="G7963" s="5" t="str">
        <f ca="1">IF((CaseTbl[[#This Row],[CreatedOn]]+(CaseTbl[[#This Row],[Resolution Minutes]]/1440))&gt;NOW(),"Open","Closed")</f>
        <v>Closed</v>
      </c>
      <c r="H7963">
        <v>1101</v>
      </c>
      <c r="I7963" s="7" cm="1">
        <f t="array" ref="I7963">_xlfn.XLOOKUP(CaseTbl[[#This Row],[AccountSeq]],AccountTbl[AccountSeq],AccountTbl[AccountOwnerSeq])</f>
        <v>7</v>
      </c>
      <c r="J7963" t="str" cm="1">
        <f t="array" ref="J7963">_xlfn.XLOOKUP(Case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CaseTbl[[#This Row],[DoNotImport-IndustryFactor]]+CaseTbl[[#This Row],[DoNotImport-ProductFactor]]+LEN(CaseTbl[[#This Row],[Title]])+(DAY(CaseTbl[[#This Row],[CreatedOn]])/4)</f>
        <v>68.25</v>
      </c>
      <c r="O7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3">
        <f>LEN(CaseTbl[[#This Row],[Origin]])+CaseTbl[[#This Row],[DoNotImport-OwnerFactor]]+CaseTbl[[#This Row],[DoNotImport-ProductFactor]]</f>
        <v>17</v>
      </c>
      <c r="Q7963" t="b">
        <f>IF(_xlfn.PERCENTRANK.INC(CaseTbl[DoNotImport-EscalationFactor],CaseTbl[[#This Row],[DoNotImport-EscalationFactor]])&gt;=0.8,TRUE,FALSE)</f>
        <v>0</v>
      </c>
      <c r="R7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7963" t="str">
        <f ca="1">_xlfn.XLOOKUP(_xlfn.PERCENTRANK.INC(CaseTbl[DoNotImport-QueueCalculation],CaseTbl[[#This Row],[DoNotImport-QueueCalculation]]),Queues[Cumulative],Queues[Subject],-1,-1)</f>
        <v>Vendor</v>
      </c>
      <c r="T7963" t="b">
        <f>IF(_xlfn.PERCENTRANK.INC(CaseTbl[Resolution Minutes],CaseTbl[[#This Row],[Resolution Minutes]])&gt;=0.75,TRUE,FALSE)</f>
        <v>0</v>
      </c>
      <c r="U7963">
        <f>LEN(CaseTbl[[#This Row],[Title]])+CaseTbl[[#This Row],[DoNotImport-OwnerFactor]]+CaseTbl[[#This Row],[DoNotImport-ProductFactor]]</f>
        <v>61</v>
      </c>
      <c r="V7963" t="str">
        <f>_xlfn.XLOOKUP(_xlfn.PERCENTRANK.INC(CaseTbl[DoNotImport-SubjectCalculation],CaseTbl[[#This Row],[DoNotImport-SubjectCalculation]]),SubjectLookup[Cumulative],SubjectLookup[Subject],-1,-1)</f>
        <v>Returns</v>
      </c>
      <c r="W7963" cm="1">
        <f t="array" ref="W7963">ROUNDUP(1+(_xlfn.XLOOKUP(_xlfn.XLOOKUP(CaseTbl[[#This Row],[AccountSeq]],AccountTbl[AccountSeq],AccountTbl[IndustrySeq]),IndustryTbl[IndustrySeq],IndustryTbl[Factor])/3),0)</f>
        <v>3</v>
      </c>
      <c r="X7963">
        <f>_xlfn.XLOOKUP(_xlfn.PERCENTRANK.INC(CaseTbl[DoNotImport-SubjectCalculation],CaseTbl[[#This Row],[DoNotImport-SubjectCalculation]]),SubjectLookup[Cumulative],SubjectLookup[Factor],-1,-1)</f>
        <v>5</v>
      </c>
      <c r="Y7963" cm="1">
        <f t="array" ref="Y7963">ROUNDUP(_xlfn.XLOOKUP(CaseTbl[[#This Row],[SystemUserSeq]],OwnerTbl[SystemUserSeq],OwnerTbl[Factor])/3,0)</f>
        <v>3</v>
      </c>
      <c r="Z7963" cm="1">
        <f t="array" ref="Z7963">_xlfn.XLOOKUP(CaseTbl[[#This Row],[ProductSeq]],ProductTbl[ProductSeq],ProductTbl[Factor])</f>
        <v>9</v>
      </c>
      <c r="AA7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1416.61538463365</v>
      </c>
      <c r="C7964" s="3">
        <f ca="1">NOW()+(CaseTbl[[#This Row],[DoNotImport-DateDiff]]/1440)</f>
        <v>45351.507718367153</v>
      </c>
      <c r="D7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64" s="5">
        <f>IF(CaseTbl[[#This Row],[Is Escalated]],2,1)+IF(CaseTbl[[#This Row],[Origin]]="Email",2,0)+IF(CaseTbl[[#This Row],[Subject]]="Account Set-up",2,0)</f>
        <v>1</v>
      </c>
      <c r="G7964" s="5" t="str">
        <f ca="1">IF((CaseTbl[[#This Row],[CreatedOn]]+(CaseTbl[[#This Row],[Resolution Minutes]]/1440))&gt;NOW(),"Open","Closed")</f>
        <v>Closed</v>
      </c>
      <c r="H7964">
        <v>1176</v>
      </c>
      <c r="I7964" s="7" cm="1">
        <f t="array" ref="I7964">_xlfn.XLOOKUP(CaseTbl[[#This Row],[AccountSeq]],AccountTbl[AccountSeq],AccountTbl[AccountOwnerSeq])</f>
        <v>12</v>
      </c>
      <c r="J7964" t="str" cm="1">
        <f t="array" ref="J7964">_xlfn.XLOOKUP(Case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CaseTbl[[#This Row],[DoNotImport-IndustryFactor]]+CaseTbl[[#This Row],[DoNotImport-ProductFactor]]+LEN(CaseTbl[[#This Row],[Title]])+(DAY(CaseTbl[[#This Row],[CreatedOn]])/4)</f>
        <v>40.25</v>
      </c>
      <c r="O7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64">
        <f>LEN(CaseTbl[[#This Row],[Origin]])+CaseTbl[[#This Row],[DoNotImport-OwnerFactor]]+CaseTbl[[#This Row],[DoNotImport-ProductFactor]]</f>
        <v>12</v>
      </c>
      <c r="Q7964" t="b">
        <f>IF(_xlfn.PERCENTRANK.INC(CaseTbl[DoNotImport-EscalationFactor],CaseTbl[[#This Row],[DoNotImport-EscalationFactor]])&gt;=0.8,TRUE,FALSE)</f>
        <v>0</v>
      </c>
      <c r="R7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964" t="str">
        <f ca="1">_xlfn.XLOOKUP(_xlfn.PERCENTRANK.INC(CaseTbl[DoNotImport-QueueCalculation],CaseTbl[[#This Row],[DoNotImport-QueueCalculation]]),Queues[Cumulative],Queues[Subject],-1,-1)</f>
        <v>Tier 1</v>
      </c>
      <c r="T7964" t="b">
        <f>IF(_xlfn.PERCENTRANK.INC(CaseTbl[Resolution Minutes],CaseTbl[[#This Row],[Resolution Minutes]])&gt;=0.75,TRUE,FALSE)</f>
        <v>0</v>
      </c>
      <c r="U7964">
        <f>LEN(CaseTbl[[#This Row],[Title]])+CaseTbl[[#This Row],[DoNotImport-OwnerFactor]]+CaseTbl[[#This Row],[DoNotImport-ProductFactor]]</f>
        <v>34</v>
      </c>
      <c r="V7964" t="str">
        <f>_xlfn.XLOOKUP(_xlfn.PERCENTRANK.INC(CaseTbl[DoNotImport-SubjectCalculation],CaseTbl[[#This Row],[DoNotImport-SubjectCalculation]]),SubjectLookup[Cumulative],SubjectLookup[Subject],-1,-1)</f>
        <v>General</v>
      </c>
      <c r="W7964" cm="1">
        <f t="array" ref="W7964">ROUNDUP(1+(_xlfn.XLOOKUP(_xlfn.XLOOKUP(CaseTbl[[#This Row],[AccountSeq]],AccountTbl[AccountSeq],AccountTbl[IndustrySeq]),IndustryTbl[IndustrySeq],IndustryTbl[Factor])/3),0)</f>
        <v>2</v>
      </c>
      <c r="X7964">
        <f>_xlfn.XLOOKUP(_xlfn.PERCENTRANK.INC(CaseTbl[DoNotImport-SubjectCalculation],CaseTbl[[#This Row],[DoNotImport-SubjectCalculation]]),SubjectLookup[Cumulative],SubjectLookup[Factor],-1,-1)</f>
        <v>7</v>
      </c>
      <c r="Y7964" cm="1">
        <f t="array" ref="Y7964">ROUNDUP(_xlfn.XLOOKUP(CaseTbl[[#This Row],[SystemUserSeq]],OwnerTbl[SystemUserSeq],OwnerTbl[Factor])/3,0)</f>
        <v>3</v>
      </c>
      <c r="Z7964" cm="1">
        <f t="array" ref="Z7964">_xlfn.XLOOKUP(CaseTbl[[#This Row],[ProductSeq]],ProductTbl[ProductSeq],ProductTbl[Factor])</f>
        <v>5</v>
      </c>
      <c r="AA7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1425.84615386443</v>
      </c>
      <c r="C7965" s="3">
        <f ca="1">NOW()+(CaseTbl[[#This Row],[DoNotImport-DateDiff]]/1440)</f>
        <v>45351.501308110739</v>
      </c>
      <c r="D7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65" s="5">
        <f>IF(CaseTbl[[#This Row],[Is Escalated]],2,1)+IF(CaseTbl[[#This Row],[Origin]]="Email",2,0)+IF(CaseTbl[[#This Row],[Subject]]="Account Set-up",2,0)</f>
        <v>1</v>
      </c>
      <c r="G7965" s="5" t="str">
        <f ca="1">IF((CaseTbl[[#This Row],[CreatedOn]]+(CaseTbl[[#This Row],[Resolution Minutes]]/1440))&gt;NOW(),"Open","Closed")</f>
        <v>Closed</v>
      </c>
      <c r="H7965">
        <v>1286</v>
      </c>
      <c r="I7965" s="7" cm="1">
        <f t="array" ref="I7965">_xlfn.XLOOKUP(CaseTbl[[#This Row],[AccountSeq]],AccountTbl[AccountSeq],AccountTbl[AccountOwnerSeq])</f>
        <v>10</v>
      </c>
      <c r="J7965" t="str" cm="1">
        <f t="array" ref="J7965">_xlfn.XLOOKUP(Case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CaseTbl[[#This Row],[DoNotImport-IndustryFactor]]+CaseTbl[[#This Row],[DoNotImport-ProductFactor]]+LEN(CaseTbl[[#This Row],[Title]])+(DAY(CaseTbl[[#This Row],[CreatedOn]])/4)</f>
        <v>51.25</v>
      </c>
      <c r="O7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5">
        <f>LEN(CaseTbl[[#This Row],[Origin]])+CaseTbl[[#This Row],[DoNotImport-OwnerFactor]]+CaseTbl[[#This Row],[DoNotImport-ProductFactor]]</f>
        <v>16</v>
      </c>
      <c r="Q7965" t="b">
        <f>IF(_xlfn.PERCENTRANK.INC(CaseTbl[DoNotImport-EscalationFactor],CaseTbl[[#This Row],[DoNotImport-EscalationFactor]])&gt;=0.8,TRUE,FALSE)</f>
        <v>0</v>
      </c>
      <c r="R7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65" t="str">
        <f ca="1">_xlfn.XLOOKUP(_xlfn.PERCENTRANK.INC(CaseTbl[DoNotImport-QueueCalculation],CaseTbl[[#This Row],[DoNotImport-QueueCalculation]]),Queues[Cumulative],Queues[Subject],-1,-1)</f>
        <v>Tier 3 - Specialist Team</v>
      </c>
      <c r="T7965" t="b">
        <f>IF(_xlfn.PERCENTRANK.INC(CaseTbl[Resolution Minutes],CaseTbl[[#This Row],[Resolution Minutes]])&gt;=0.75,TRUE,FALSE)</f>
        <v>0</v>
      </c>
      <c r="U7965">
        <f>LEN(CaseTbl[[#This Row],[Title]])+CaseTbl[[#This Row],[DoNotImport-OwnerFactor]]+CaseTbl[[#This Row],[DoNotImport-ProductFactor]]</f>
        <v>44</v>
      </c>
      <c r="V7965" t="str">
        <f>_xlfn.XLOOKUP(_xlfn.PERCENTRANK.INC(CaseTbl[DoNotImport-SubjectCalculation],CaseTbl[[#This Row],[DoNotImport-SubjectCalculation]]),SubjectLookup[Cumulative],SubjectLookup[Subject],-1,-1)</f>
        <v>Payment Inquiry</v>
      </c>
      <c r="W7965" cm="1">
        <f t="array" ref="W7965">ROUNDUP(1+(_xlfn.XLOOKUP(_xlfn.XLOOKUP(CaseTbl[[#This Row],[AccountSeq]],AccountTbl[AccountSeq],AccountTbl[IndustrySeq]),IndustryTbl[IndustrySeq],IndustryTbl[Factor])/3),0)</f>
        <v>2</v>
      </c>
      <c r="X7965">
        <f>_xlfn.XLOOKUP(_xlfn.PERCENTRANK.INC(CaseTbl[DoNotImport-SubjectCalculation],CaseTbl[[#This Row],[DoNotImport-SubjectCalculation]]),SubjectLookup[Cumulative],SubjectLookup[Factor],-1,-1)</f>
        <v>9</v>
      </c>
      <c r="Y7965" cm="1">
        <f t="array" ref="Y7965">ROUNDUP(_xlfn.XLOOKUP(CaseTbl[[#This Row],[SystemUserSeq]],OwnerTbl[SystemUserSeq],OwnerTbl[Factor])/3,0)</f>
        <v>2</v>
      </c>
      <c r="Z7965" cm="1">
        <f t="array" ref="Z7965">_xlfn.XLOOKUP(CaseTbl[[#This Row],[ProductSeq]],ProductTbl[ProductSeq],ProductTbl[Factor])</f>
        <v>9</v>
      </c>
      <c r="AA7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1435.07692309521</v>
      </c>
      <c r="C7966" s="3">
        <f ca="1">NOW()+(CaseTbl[[#This Row],[DoNotImport-DateDiff]]/1440)</f>
        <v>45351.494897854325</v>
      </c>
      <c r="D7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6" s="5">
        <f>IF(CaseTbl[[#This Row],[Is Escalated]],2,1)+IF(CaseTbl[[#This Row],[Origin]]="Email",2,0)+IF(CaseTbl[[#This Row],[Subject]]="Account Set-up",2,0)</f>
        <v>1</v>
      </c>
      <c r="G7966" s="5" t="str">
        <f ca="1">IF((CaseTbl[[#This Row],[CreatedOn]]+(CaseTbl[[#This Row],[Resolution Minutes]]/1440))&gt;NOW(),"Open","Closed")</f>
        <v>Closed</v>
      </c>
      <c r="H7966">
        <v>1189</v>
      </c>
      <c r="I7966" s="7" cm="1">
        <f t="array" ref="I7966">_xlfn.XLOOKUP(CaseTbl[[#This Row],[AccountSeq]],AccountTbl[AccountSeq],AccountTbl[AccountOwnerSeq])</f>
        <v>12</v>
      </c>
      <c r="J7966" t="str" cm="1">
        <f t="array" ref="J7966">_xlfn.XLOOKUP(Case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CaseTbl[[#This Row],[DoNotImport-IndustryFactor]]+CaseTbl[[#This Row],[DoNotImport-ProductFactor]]+LEN(CaseTbl[[#This Row],[Title]])+(DAY(CaseTbl[[#This Row],[CreatedOn]])/4)</f>
        <v>51.25</v>
      </c>
      <c r="O7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6">
        <f>LEN(CaseTbl[[#This Row],[Origin]])+CaseTbl[[#This Row],[DoNotImport-OwnerFactor]]+CaseTbl[[#This Row],[DoNotImport-ProductFactor]]</f>
        <v>13</v>
      </c>
      <c r="Q7966" t="b">
        <f>IF(_xlfn.PERCENTRANK.INC(CaseTbl[DoNotImport-EscalationFactor],CaseTbl[[#This Row],[DoNotImport-EscalationFactor]])&gt;=0.8,TRUE,FALSE)</f>
        <v>0</v>
      </c>
      <c r="R7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966" t="str">
        <f ca="1">_xlfn.XLOOKUP(_xlfn.PERCENTRANK.INC(CaseTbl[DoNotImport-QueueCalculation],CaseTbl[[#This Row],[DoNotImport-QueueCalculation]]),Queues[Cumulative],Queues[Subject],-1,-1)</f>
        <v>Tier 2</v>
      </c>
      <c r="T7966" t="b">
        <f>IF(_xlfn.PERCENTRANK.INC(CaseTbl[Resolution Minutes],CaseTbl[[#This Row],[Resolution Minutes]])&gt;=0.75,TRUE,FALSE)</f>
        <v>0</v>
      </c>
      <c r="U7966">
        <f>LEN(CaseTbl[[#This Row],[Title]])+CaseTbl[[#This Row],[DoNotImport-OwnerFactor]]+CaseTbl[[#This Row],[DoNotImport-ProductFactor]]</f>
        <v>45</v>
      </c>
      <c r="V7966" t="str">
        <f>_xlfn.XLOOKUP(_xlfn.PERCENTRANK.INC(CaseTbl[DoNotImport-SubjectCalculation],CaseTbl[[#This Row],[DoNotImport-SubjectCalculation]]),SubjectLookup[Cumulative],SubjectLookup[Subject],-1,-1)</f>
        <v>Login Question</v>
      </c>
      <c r="W7966" cm="1">
        <f t="array" ref="W7966">ROUNDUP(1+(_xlfn.XLOOKUP(_xlfn.XLOOKUP(CaseTbl[[#This Row],[AccountSeq]],AccountTbl[AccountSeq],AccountTbl[IndustrySeq]),IndustryTbl[IndustrySeq],IndustryTbl[Factor])/3),0)</f>
        <v>2</v>
      </c>
      <c r="X7966">
        <f>_xlfn.XLOOKUP(_xlfn.PERCENTRANK.INC(CaseTbl[DoNotImport-SubjectCalculation],CaseTbl[[#This Row],[DoNotImport-SubjectCalculation]]),SubjectLookup[Cumulative],SubjectLookup[Factor],-1,-1)</f>
        <v>9</v>
      </c>
      <c r="Y7966" cm="1">
        <f t="array" ref="Y7966">ROUNDUP(_xlfn.XLOOKUP(CaseTbl[[#This Row],[SystemUserSeq]],OwnerTbl[SystemUserSeq],OwnerTbl[Factor])/3,0)</f>
        <v>3</v>
      </c>
      <c r="Z7966" cm="1">
        <f t="array" ref="Z7966">_xlfn.XLOOKUP(CaseTbl[[#This Row],[ProductSeq]],ProductTbl[ProductSeq],ProductTbl[Factor])</f>
        <v>5</v>
      </c>
      <c r="AA7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1444.30769232599</v>
      </c>
      <c r="C7967" s="3">
        <f ca="1">NOW()+(CaseTbl[[#This Row],[DoNotImport-DateDiff]]/1440)</f>
        <v>45351.488487597919</v>
      </c>
      <c r="D7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7" s="5">
        <f>IF(CaseTbl[[#This Row],[Is Escalated]],2,1)+IF(CaseTbl[[#This Row],[Origin]]="Email",2,0)+IF(CaseTbl[[#This Row],[Subject]]="Account Set-up",2,0)</f>
        <v>4</v>
      </c>
      <c r="G7967" s="5" t="str">
        <f ca="1">IF((CaseTbl[[#This Row],[CreatedOn]]+(CaseTbl[[#This Row],[Resolution Minutes]]/1440))&gt;NOW(),"Open","Closed")</f>
        <v>Closed</v>
      </c>
      <c r="H7967">
        <v>1168</v>
      </c>
      <c r="I7967" s="7" cm="1">
        <f t="array" ref="I7967">_xlfn.XLOOKUP(CaseTbl[[#This Row],[AccountSeq]],AccountTbl[AccountSeq],AccountTbl[AccountOwnerSeq])</f>
        <v>12</v>
      </c>
      <c r="J7967" t="str" cm="1">
        <f t="array" ref="J7967">_xlfn.XLOOKUP(Case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CaseTbl[[#This Row],[DoNotImport-IndustryFactor]]+CaseTbl[[#This Row],[DoNotImport-ProductFactor]]+LEN(CaseTbl[[#This Row],[Title]])+(DAY(CaseTbl[[#This Row],[CreatedOn]])/4)</f>
        <v>46.25</v>
      </c>
      <c r="O7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7">
        <f>LEN(CaseTbl[[#This Row],[Origin]])+CaseTbl[[#This Row],[DoNotImport-OwnerFactor]]+CaseTbl[[#This Row],[DoNotImport-ProductFactor]]</f>
        <v>18</v>
      </c>
      <c r="Q7967" t="b">
        <f>IF(_xlfn.PERCENTRANK.INC(CaseTbl[DoNotImport-EscalationFactor],CaseTbl[[#This Row],[DoNotImport-EscalationFactor]])&gt;=0.8,TRUE,FALSE)</f>
        <v>1</v>
      </c>
      <c r="R7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967" t="str">
        <f ca="1">_xlfn.XLOOKUP(_xlfn.PERCENTRANK.INC(CaseTbl[DoNotImport-QueueCalculation],CaseTbl[[#This Row],[DoNotImport-QueueCalculation]]),Queues[Cumulative],Queues[Subject],-1,-1)</f>
        <v>Tier 2</v>
      </c>
      <c r="T7967" t="b">
        <f>IF(_xlfn.PERCENTRANK.INC(CaseTbl[Resolution Minutes],CaseTbl[[#This Row],[Resolution Minutes]])&gt;=0.75,TRUE,FALSE)</f>
        <v>1</v>
      </c>
      <c r="U7967">
        <f>LEN(CaseTbl[[#This Row],[Title]])+CaseTbl[[#This Row],[DoNotImport-OwnerFactor]]+CaseTbl[[#This Row],[DoNotImport-ProductFactor]]</f>
        <v>40</v>
      </c>
      <c r="V7967" t="str">
        <f>_xlfn.XLOOKUP(_xlfn.PERCENTRANK.INC(CaseTbl[DoNotImport-SubjectCalculation],CaseTbl[[#This Row],[DoNotImport-SubjectCalculation]]),SubjectLookup[Cumulative],SubjectLookup[Subject],-1,-1)</f>
        <v>General</v>
      </c>
      <c r="W7967" cm="1">
        <f t="array" ref="W7967">ROUNDUP(1+(_xlfn.XLOOKUP(_xlfn.XLOOKUP(CaseTbl[[#This Row],[AccountSeq]],AccountTbl[AccountSeq],AccountTbl[IndustrySeq]),IndustryTbl[IndustrySeq],IndustryTbl[Factor])/3),0)</f>
        <v>2</v>
      </c>
      <c r="X7967">
        <f>_xlfn.XLOOKUP(_xlfn.PERCENTRANK.INC(CaseTbl[DoNotImport-SubjectCalculation],CaseTbl[[#This Row],[DoNotImport-SubjectCalculation]]),SubjectLookup[Cumulative],SubjectLookup[Factor],-1,-1)</f>
        <v>7</v>
      </c>
      <c r="Y7967" cm="1">
        <f t="array" ref="Y7967">ROUNDUP(_xlfn.XLOOKUP(CaseTbl[[#This Row],[SystemUserSeq]],OwnerTbl[SystemUserSeq],OwnerTbl[Factor])/3,0)</f>
        <v>3</v>
      </c>
      <c r="Z7967" cm="1">
        <f t="array" ref="Z7967">_xlfn.XLOOKUP(CaseTbl[[#This Row],[ProductSeq]],ProductTbl[ProductSeq],ProductTbl[Factor])</f>
        <v>10</v>
      </c>
      <c r="AA7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1453.53846155677</v>
      </c>
      <c r="C7968" s="3">
        <f ca="1">NOW()+(CaseTbl[[#This Row],[DoNotImport-DateDiff]]/1440)</f>
        <v>45351.482077341505</v>
      </c>
      <c r="D7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8" s="5">
        <f>IF(CaseTbl[[#This Row],[Is Escalated]],2,1)+IF(CaseTbl[[#This Row],[Origin]]="Email",2,0)+IF(CaseTbl[[#This Row],[Subject]]="Account Set-up",2,0)</f>
        <v>3</v>
      </c>
      <c r="G7968" s="5" t="str">
        <f ca="1">IF((CaseTbl[[#This Row],[CreatedOn]]+(CaseTbl[[#This Row],[Resolution Minutes]]/1440))&gt;NOW(),"Open","Closed")</f>
        <v>Closed</v>
      </c>
      <c r="H7968">
        <v>1076</v>
      </c>
      <c r="I7968" s="7" cm="1">
        <f t="array" ref="I7968">_xlfn.XLOOKUP(CaseTbl[[#This Row],[AccountSeq]],AccountTbl[AccountSeq],AccountTbl[AccountOwnerSeq])</f>
        <v>1</v>
      </c>
      <c r="J7968" t="str" cm="1">
        <f t="array" ref="J7968">_xlfn.XLOOKUP(Case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CaseTbl[[#This Row],[DoNotImport-IndustryFactor]]+CaseTbl[[#This Row],[DoNotImport-ProductFactor]]+LEN(CaseTbl[[#This Row],[Title]])+(DAY(CaseTbl[[#This Row],[CreatedOn]])/4)</f>
        <v>43.25</v>
      </c>
      <c r="O7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8">
        <f>LEN(CaseTbl[[#This Row],[Origin]])+CaseTbl[[#This Row],[DoNotImport-OwnerFactor]]+CaseTbl[[#This Row],[DoNotImport-ProductFactor]]</f>
        <v>14</v>
      </c>
      <c r="Q7968" t="b">
        <f>IF(_xlfn.PERCENTRANK.INC(CaseTbl[DoNotImport-EscalationFactor],CaseTbl[[#This Row],[DoNotImport-EscalationFactor]])&gt;=0.8,TRUE,FALSE)</f>
        <v>0</v>
      </c>
      <c r="R7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968" t="str">
        <f ca="1">_xlfn.XLOOKUP(_xlfn.PERCENTRANK.INC(CaseTbl[DoNotImport-QueueCalculation],CaseTbl[[#This Row],[DoNotImport-QueueCalculation]]),Queues[Cumulative],Queues[Subject],-1,-1)</f>
        <v>Tier 1</v>
      </c>
      <c r="T7968" t="b">
        <f>IF(_xlfn.PERCENTRANK.INC(CaseTbl[Resolution Minutes],CaseTbl[[#This Row],[Resolution Minutes]])&gt;=0.75,TRUE,FALSE)</f>
        <v>0</v>
      </c>
      <c r="U7968">
        <f>LEN(CaseTbl[[#This Row],[Title]])+CaseTbl[[#This Row],[DoNotImport-OwnerFactor]]+CaseTbl[[#This Row],[DoNotImport-ProductFactor]]</f>
        <v>38</v>
      </c>
      <c r="V7968" t="str">
        <f>_xlfn.XLOOKUP(_xlfn.PERCENTRANK.INC(CaseTbl[DoNotImport-SubjectCalculation],CaseTbl[[#This Row],[DoNotImport-SubjectCalculation]]),SubjectLookup[Cumulative],SubjectLookup[Subject],-1,-1)</f>
        <v>General</v>
      </c>
      <c r="W7968" cm="1">
        <f t="array" ref="W7968">ROUNDUP(1+(_xlfn.XLOOKUP(_xlfn.XLOOKUP(CaseTbl[[#This Row],[AccountSeq]],AccountTbl[AccountSeq],AccountTbl[IndustrySeq]),IndustryTbl[IndustrySeq],IndustryTbl[Factor])/3),0)</f>
        <v>2</v>
      </c>
      <c r="X7968">
        <f>_xlfn.XLOOKUP(_xlfn.PERCENTRANK.INC(CaseTbl[DoNotImport-SubjectCalculation],CaseTbl[[#This Row],[DoNotImport-SubjectCalculation]]),SubjectLookup[Cumulative],SubjectLookup[Factor],-1,-1)</f>
        <v>7</v>
      </c>
      <c r="Y7968" cm="1">
        <f t="array" ref="Y7968">ROUNDUP(_xlfn.XLOOKUP(CaseTbl[[#This Row],[SystemUserSeq]],OwnerTbl[SystemUserSeq],OwnerTbl[Factor])/3,0)</f>
        <v>4</v>
      </c>
      <c r="Z7968" cm="1">
        <f t="array" ref="Z7968">_xlfn.XLOOKUP(CaseTbl[[#This Row],[ProductSeq]],ProductTbl[ProductSeq],ProductTbl[Factor])</f>
        <v>5</v>
      </c>
      <c r="AA7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462.76923078755</v>
      </c>
      <c r="C7969" s="3">
        <f ca="1">NOW()+(CaseTbl[[#This Row],[DoNotImport-DateDiff]]/1440)</f>
        <v>45351.475667085098</v>
      </c>
      <c r="D7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9" s="5">
        <f>IF(CaseTbl[[#This Row],[Is Escalated]],2,1)+IF(CaseTbl[[#This Row],[Origin]]="Email",2,0)+IF(CaseTbl[[#This Row],[Subject]]="Account Set-up",2,0)</f>
        <v>3</v>
      </c>
      <c r="G7969" s="5" t="str">
        <f ca="1">IF((CaseTbl[[#This Row],[CreatedOn]]+(CaseTbl[[#This Row],[Resolution Minutes]]/1440))&gt;NOW(),"Open","Closed")</f>
        <v>Closed</v>
      </c>
      <c r="H7969">
        <v>1024</v>
      </c>
      <c r="I7969" s="7" cm="1">
        <f t="array" ref="I7969">_xlfn.XLOOKUP(CaseTbl[[#This Row],[AccountSeq]],AccountTbl[AccountSeq],AccountTbl[AccountOwnerSeq])</f>
        <v>7</v>
      </c>
      <c r="J7969" t="str" cm="1">
        <f t="array" ref="J7969">_xlfn.XLOOKUP(Case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CaseTbl[[#This Row],[DoNotImport-IndustryFactor]]+CaseTbl[[#This Row],[DoNotImport-ProductFactor]]+LEN(CaseTbl[[#This Row],[Title]])+(DAY(CaseTbl[[#This Row],[CreatedOn]])/4)</f>
        <v>46.25</v>
      </c>
      <c r="O7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9">
        <f>LEN(CaseTbl[[#This Row],[Origin]])+CaseTbl[[#This Row],[DoNotImport-OwnerFactor]]+CaseTbl[[#This Row],[DoNotImport-ProductFactor]]</f>
        <v>17</v>
      </c>
      <c r="Q7969" t="b">
        <f>IF(_xlfn.PERCENTRANK.INC(CaseTbl[DoNotImport-EscalationFactor],CaseTbl[[#This Row],[DoNotImport-EscalationFactor]])&gt;=0.8,TRUE,FALSE)</f>
        <v>0</v>
      </c>
      <c r="R7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69" t="str">
        <f ca="1">_xlfn.XLOOKUP(_xlfn.PERCENTRANK.INC(CaseTbl[DoNotImport-QueueCalculation],CaseTbl[[#This Row],[DoNotImport-QueueCalculation]]),Queues[Cumulative],Queues[Subject],-1,-1)</f>
        <v>Tier 2</v>
      </c>
      <c r="T7969" t="b">
        <f>IF(_xlfn.PERCENTRANK.INC(CaseTbl[Resolution Minutes],CaseTbl[[#This Row],[Resolution Minutes]])&gt;=0.75,TRUE,FALSE)</f>
        <v>0</v>
      </c>
      <c r="U7969">
        <f>LEN(CaseTbl[[#This Row],[Title]])+CaseTbl[[#This Row],[DoNotImport-OwnerFactor]]+CaseTbl[[#This Row],[DoNotImport-ProductFactor]]</f>
        <v>40</v>
      </c>
      <c r="V7969" t="str">
        <f>_xlfn.XLOOKUP(_xlfn.PERCENTRANK.INC(CaseTbl[DoNotImport-SubjectCalculation],CaseTbl[[#This Row],[DoNotImport-SubjectCalculation]]),SubjectLookup[Cumulative],SubjectLookup[Subject],-1,-1)</f>
        <v>General</v>
      </c>
      <c r="W7969" cm="1">
        <f t="array" ref="W7969">ROUNDUP(1+(_xlfn.XLOOKUP(_xlfn.XLOOKUP(CaseTbl[[#This Row],[AccountSeq]],AccountTbl[AccountSeq],AccountTbl[IndustrySeq]),IndustryTbl[IndustrySeq],IndustryTbl[Factor])/3),0)</f>
        <v>2</v>
      </c>
      <c r="X7969">
        <f>_xlfn.XLOOKUP(_xlfn.PERCENTRANK.INC(CaseTbl[DoNotImport-SubjectCalculation],CaseTbl[[#This Row],[DoNotImport-SubjectCalculation]]),SubjectLookup[Cumulative],SubjectLookup[Factor],-1,-1)</f>
        <v>7</v>
      </c>
      <c r="Y7969" cm="1">
        <f t="array" ref="Y7969">ROUNDUP(_xlfn.XLOOKUP(CaseTbl[[#This Row],[SystemUserSeq]],OwnerTbl[SystemUserSeq],OwnerTbl[Factor])/3,0)</f>
        <v>3</v>
      </c>
      <c r="Z7969" cm="1">
        <f t="array" ref="Z7969">_xlfn.XLOOKUP(CaseTbl[[#This Row],[ProductSeq]],ProductTbl[ProductSeq],ProductTbl[Factor])</f>
        <v>9</v>
      </c>
      <c r="AA7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472.00000001834</v>
      </c>
      <c r="C7970" s="3">
        <f ca="1">NOW()+(CaseTbl[[#This Row],[DoNotImport-DateDiff]]/1440)</f>
        <v>45351.469256828685</v>
      </c>
      <c r="D7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0" s="5">
        <f>IF(CaseTbl[[#This Row],[Is Escalated]],2,1)+IF(CaseTbl[[#This Row],[Origin]]="Email",2,0)+IF(CaseTbl[[#This Row],[Subject]]="Account Set-up",2,0)</f>
        <v>1</v>
      </c>
      <c r="G7970" s="5" t="str">
        <f ca="1">IF((CaseTbl[[#This Row],[CreatedOn]]+(CaseTbl[[#This Row],[Resolution Minutes]]/1440))&gt;NOW(),"Open","Closed")</f>
        <v>Closed</v>
      </c>
      <c r="H7970">
        <v>1257</v>
      </c>
      <c r="I7970" s="7" cm="1">
        <f t="array" ref="I7970">_xlfn.XLOOKUP(CaseTbl[[#This Row],[AccountSeq]],AccountTbl[AccountSeq],AccountTbl[AccountOwnerSeq])</f>
        <v>8</v>
      </c>
      <c r="J7970" t="str" cm="1">
        <f t="array" ref="J7970">_xlfn.XLOOKUP(Case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CaseTbl[[#This Row],[DoNotImport-IndustryFactor]]+CaseTbl[[#This Row],[DoNotImport-ProductFactor]]+LEN(CaseTbl[[#This Row],[Title]])+(DAY(CaseTbl[[#This Row],[CreatedOn]])/4)</f>
        <v>43.25</v>
      </c>
      <c r="O7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0">
        <f>LEN(CaseTbl[[#This Row],[Origin]])+CaseTbl[[#This Row],[DoNotImport-OwnerFactor]]+CaseTbl[[#This Row],[DoNotImport-ProductFactor]]</f>
        <v>10</v>
      </c>
      <c r="Q7970" t="b">
        <f>IF(_xlfn.PERCENTRANK.INC(CaseTbl[DoNotImport-EscalationFactor],CaseTbl[[#This Row],[DoNotImport-EscalationFactor]])&gt;=0.8,TRUE,FALSE)</f>
        <v>0</v>
      </c>
      <c r="R7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970" t="str">
        <f ca="1">_xlfn.XLOOKUP(_xlfn.PERCENTRANK.INC(CaseTbl[DoNotImport-QueueCalculation],CaseTbl[[#This Row],[DoNotImport-QueueCalculation]]),Queues[Cumulative],Queues[Subject],-1,-1)</f>
        <v>Tier 1</v>
      </c>
      <c r="T7970" t="b">
        <f>IF(_xlfn.PERCENTRANK.INC(CaseTbl[Resolution Minutes],CaseTbl[[#This Row],[Resolution Minutes]])&gt;=0.75,TRUE,FALSE)</f>
        <v>0</v>
      </c>
      <c r="U7970">
        <f>LEN(CaseTbl[[#This Row],[Title]])+CaseTbl[[#This Row],[DoNotImport-OwnerFactor]]+CaseTbl[[#This Row],[DoNotImport-ProductFactor]]</f>
        <v>37</v>
      </c>
      <c r="V7970" t="str">
        <f>_xlfn.XLOOKUP(_xlfn.PERCENTRANK.INC(CaseTbl[DoNotImport-SubjectCalculation],CaseTbl[[#This Row],[DoNotImport-SubjectCalculation]]),SubjectLookup[Cumulative],SubjectLookup[Subject],-1,-1)</f>
        <v>General</v>
      </c>
      <c r="W7970" cm="1">
        <f t="array" ref="W7970">ROUNDUP(1+(_xlfn.XLOOKUP(_xlfn.XLOOKUP(CaseTbl[[#This Row],[AccountSeq]],AccountTbl[AccountSeq],AccountTbl[IndustrySeq]),IndustryTbl[IndustrySeq],IndustryTbl[Factor])/3),0)</f>
        <v>1</v>
      </c>
      <c r="X7970">
        <f>_xlfn.XLOOKUP(_xlfn.PERCENTRANK.INC(CaseTbl[DoNotImport-SubjectCalculation],CaseTbl[[#This Row],[DoNotImport-SubjectCalculation]]),SubjectLookup[Cumulative],SubjectLookup[Factor],-1,-1)</f>
        <v>7</v>
      </c>
      <c r="Y7970" cm="1">
        <f t="array" ref="Y7970">ROUNDUP(_xlfn.XLOOKUP(CaseTbl[[#This Row],[SystemUserSeq]],OwnerTbl[SystemUserSeq],OwnerTbl[Factor])/3,0)</f>
        <v>2</v>
      </c>
      <c r="Z7970" cm="1">
        <f t="array" ref="Z7970">_xlfn.XLOOKUP(CaseTbl[[#This Row],[ProductSeq]],ProductTbl[ProductSeq],ProductTbl[Factor])</f>
        <v>5</v>
      </c>
      <c r="AA7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481.23076924912</v>
      </c>
      <c r="C7971" s="3">
        <f ca="1">NOW()+(CaseTbl[[#This Row],[DoNotImport-DateDiff]]/1440)</f>
        <v>45351.462846572278</v>
      </c>
      <c r="D7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1" s="5">
        <f>IF(CaseTbl[[#This Row],[Is Escalated]],2,1)+IF(CaseTbl[[#This Row],[Origin]]="Email",2,0)+IF(CaseTbl[[#This Row],[Subject]]="Account Set-up",2,0)</f>
        <v>4</v>
      </c>
      <c r="G7971" s="5" t="str">
        <f ca="1">IF((CaseTbl[[#This Row],[CreatedOn]]+(CaseTbl[[#This Row],[Resolution Minutes]]/1440))&gt;NOW(),"Open","Closed")</f>
        <v>Closed</v>
      </c>
      <c r="H7971">
        <v>1290</v>
      </c>
      <c r="I7971" s="7" cm="1">
        <f t="array" ref="I7971">_xlfn.XLOOKUP(CaseTbl[[#This Row],[AccountSeq]],AccountTbl[AccountSeq],AccountTbl[AccountOwnerSeq])</f>
        <v>1</v>
      </c>
      <c r="J7971" t="str" cm="1">
        <f t="array" ref="J7971">_xlfn.XLOOKUP(Case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CaseTbl[[#This Row],[DoNotImport-IndustryFactor]]+CaseTbl[[#This Row],[DoNotImport-ProductFactor]]+LEN(CaseTbl[[#This Row],[Title]])+(DAY(CaseTbl[[#This Row],[CreatedOn]])/4)</f>
        <v>58.25</v>
      </c>
      <c r="O7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71">
        <f>LEN(CaseTbl[[#This Row],[Origin]])+CaseTbl[[#This Row],[DoNotImport-OwnerFactor]]+CaseTbl[[#This Row],[DoNotImport-ProductFactor]]</f>
        <v>18</v>
      </c>
      <c r="Q7971" t="b">
        <f>IF(_xlfn.PERCENTRANK.INC(CaseTbl[DoNotImport-EscalationFactor],CaseTbl[[#This Row],[DoNotImport-EscalationFactor]])&gt;=0.8,TRUE,FALSE)</f>
        <v>1</v>
      </c>
      <c r="R7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971" t="str">
        <f ca="1">_xlfn.XLOOKUP(_xlfn.PERCENTRANK.INC(CaseTbl[DoNotImport-QueueCalculation],CaseTbl[[#This Row],[DoNotImport-QueueCalculation]]),Queues[Cumulative],Queues[Subject],-1,-1)</f>
        <v>Central Office</v>
      </c>
      <c r="T7971" t="b">
        <f>IF(_xlfn.PERCENTRANK.INC(CaseTbl[Resolution Minutes],CaseTbl[[#This Row],[Resolution Minutes]])&gt;=0.75,TRUE,FALSE)</f>
        <v>0</v>
      </c>
      <c r="U7971">
        <f>LEN(CaseTbl[[#This Row],[Title]])+CaseTbl[[#This Row],[DoNotImport-OwnerFactor]]+CaseTbl[[#This Row],[DoNotImport-ProductFactor]]</f>
        <v>53</v>
      </c>
      <c r="V7971" t="str">
        <f>_xlfn.XLOOKUP(_xlfn.PERCENTRANK.INC(CaseTbl[DoNotImport-SubjectCalculation],CaseTbl[[#This Row],[DoNotImport-SubjectCalculation]]),SubjectLookup[Cumulative],SubjectLookup[Subject],-1,-1)</f>
        <v>Returns</v>
      </c>
      <c r="W7971" cm="1">
        <f t="array" ref="W7971">ROUNDUP(1+(_xlfn.XLOOKUP(_xlfn.XLOOKUP(CaseTbl[[#This Row],[AccountSeq]],AccountTbl[AccountSeq],AccountTbl[IndustrySeq]),IndustryTbl[IndustrySeq],IndustryTbl[Factor])/3),0)</f>
        <v>2</v>
      </c>
      <c r="X7971">
        <f>_xlfn.XLOOKUP(_xlfn.PERCENTRANK.INC(CaseTbl[DoNotImport-SubjectCalculation],CaseTbl[[#This Row],[DoNotImport-SubjectCalculation]]),SubjectLookup[Cumulative],SubjectLookup[Factor],-1,-1)</f>
        <v>5</v>
      </c>
      <c r="Y7971" cm="1">
        <f t="array" ref="Y7971">ROUNDUP(_xlfn.XLOOKUP(CaseTbl[[#This Row],[SystemUserSeq]],OwnerTbl[SystemUserSeq],OwnerTbl[Factor])/3,0)</f>
        <v>4</v>
      </c>
      <c r="Z7971" cm="1">
        <f t="array" ref="Z7971">_xlfn.XLOOKUP(CaseTbl[[#This Row],[ProductSeq]],ProductTbl[ProductSeq],ProductTbl[Factor])</f>
        <v>9</v>
      </c>
      <c r="AA7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490.4615384799</v>
      </c>
      <c r="C7972" s="3">
        <f ca="1">NOW()+(CaseTbl[[#This Row],[DoNotImport-DateDiff]]/1440)</f>
        <v>45351.45643643161</v>
      </c>
      <c r="D7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72" s="5">
        <f>IF(CaseTbl[[#This Row],[Is Escalated]],2,1)+IF(CaseTbl[[#This Row],[Origin]]="Email",2,0)+IF(CaseTbl[[#This Row],[Subject]]="Account Set-up",2,0)</f>
        <v>3</v>
      </c>
      <c r="G7972" s="5" t="str">
        <f ca="1">IF((CaseTbl[[#This Row],[CreatedOn]]+(CaseTbl[[#This Row],[Resolution Minutes]]/1440))&gt;NOW(),"Open","Closed")</f>
        <v>Closed</v>
      </c>
      <c r="H7972">
        <v>1080</v>
      </c>
      <c r="I7972" s="7" cm="1">
        <f t="array" ref="I7972">_xlfn.XLOOKUP(CaseTbl[[#This Row],[AccountSeq]],AccountTbl[AccountSeq],AccountTbl[AccountOwnerSeq])</f>
        <v>8</v>
      </c>
      <c r="J7972" t="str" cm="1">
        <f t="array" ref="J7972">_xlfn.XLOOKUP(Case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CaseTbl[[#This Row],[DoNotImport-IndustryFactor]]+CaseTbl[[#This Row],[DoNotImport-ProductFactor]]+LEN(CaseTbl[[#This Row],[Title]])+(DAY(CaseTbl[[#This Row],[CreatedOn]])/4)</f>
        <v>51.25</v>
      </c>
      <c r="O7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2">
        <f>LEN(CaseTbl[[#This Row],[Origin]])+CaseTbl[[#This Row],[DoNotImport-OwnerFactor]]+CaseTbl[[#This Row],[DoNotImport-ProductFactor]]</f>
        <v>11</v>
      </c>
      <c r="Q7972" t="b">
        <f>IF(_xlfn.PERCENTRANK.INC(CaseTbl[DoNotImport-EscalationFactor],CaseTbl[[#This Row],[DoNotImport-EscalationFactor]])&gt;=0.8,TRUE,FALSE)</f>
        <v>0</v>
      </c>
      <c r="R7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972" t="str">
        <f ca="1">_xlfn.XLOOKUP(_xlfn.PERCENTRANK.INC(CaseTbl[DoNotImport-QueueCalculation],CaseTbl[[#This Row],[DoNotImport-QueueCalculation]]),Queues[Cumulative],Queues[Subject],-1,-1)</f>
        <v>Tier 2</v>
      </c>
      <c r="T7972" t="b">
        <f>IF(_xlfn.PERCENTRANK.INC(CaseTbl[Resolution Minutes],CaseTbl[[#This Row],[Resolution Minutes]])&gt;=0.75,TRUE,FALSE)</f>
        <v>0</v>
      </c>
      <c r="U7972">
        <f>LEN(CaseTbl[[#This Row],[Title]])+CaseTbl[[#This Row],[DoNotImport-OwnerFactor]]+CaseTbl[[#This Row],[DoNotImport-ProductFactor]]</f>
        <v>42</v>
      </c>
      <c r="V7972" t="str">
        <f>_xlfn.XLOOKUP(_xlfn.PERCENTRANK.INC(CaseTbl[DoNotImport-SubjectCalculation],CaseTbl[[#This Row],[DoNotImport-SubjectCalculation]]),SubjectLookup[Cumulative],SubjectLookup[Subject],-1,-1)</f>
        <v>Account Set-up</v>
      </c>
      <c r="W7972" cm="1">
        <f t="array" ref="W7972">ROUNDUP(1+(_xlfn.XLOOKUP(_xlfn.XLOOKUP(CaseTbl[[#This Row],[AccountSeq]],AccountTbl[AccountSeq],AccountTbl[IndustrySeq]),IndustryTbl[IndustrySeq],IndustryTbl[Factor])/3),0)</f>
        <v>4</v>
      </c>
      <c r="X7972">
        <f>_xlfn.XLOOKUP(_xlfn.PERCENTRANK.INC(CaseTbl[DoNotImport-SubjectCalculation],CaseTbl[[#This Row],[DoNotImport-SubjectCalculation]]),SubjectLookup[Cumulative],SubjectLookup[Factor],-1,-1)</f>
        <v>5</v>
      </c>
      <c r="Y7972" cm="1">
        <f t="array" ref="Y7972">ROUNDUP(_xlfn.XLOOKUP(CaseTbl[[#This Row],[SystemUserSeq]],OwnerTbl[SystemUserSeq],OwnerTbl[Factor])/3,0)</f>
        <v>2</v>
      </c>
      <c r="Z7972" cm="1">
        <f t="array" ref="Z7972">_xlfn.XLOOKUP(CaseTbl[[#This Row],[ProductSeq]],ProductTbl[ProductSeq],ProductTbl[Factor])</f>
        <v>5</v>
      </c>
      <c r="AA7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499.69230771068</v>
      </c>
      <c r="C7973" s="3">
        <f ca="1">NOW()+(CaseTbl[[#This Row],[DoNotImport-DateDiff]]/1440)</f>
        <v>45351.450026175204</v>
      </c>
      <c r="D7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3" s="5">
        <f>IF(CaseTbl[[#This Row],[Is Escalated]],2,1)+IF(CaseTbl[[#This Row],[Origin]]="Email",2,0)+IF(CaseTbl[[#This Row],[Subject]]="Account Set-up",2,0)</f>
        <v>2</v>
      </c>
      <c r="G7973" s="5" t="str">
        <f ca="1">IF((CaseTbl[[#This Row],[CreatedOn]]+(CaseTbl[[#This Row],[Resolution Minutes]]/1440))&gt;NOW(),"Open","Closed")</f>
        <v>Closed</v>
      </c>
      <c r="H7973">
        <v>1202</v>
      </c>
      <c r="I7973" s="7" cm="1">
        <f t="array" ref="I7973">_xlfn.XLOOKUP(CaseTbl[[#This Row],[AccountSeq]],AccountTbl[AccountSeq],AccountTbl[AccountOwnerSeq])</f>
        <v>1</v>
      </c>
      <c r="J7973" t="str" cm="1">
        <f t="array" ref="J7973">_xlfn.XLOOKUP(Case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CaseTbl[[#This Row],[DoNotImport-IndustryFactor]]+CaseTbl[[#This Row],[DoNotImport-ProductFactor]]+LEN(CaseTbl[[#This Row],[Title]])+(DAY(CaseTbl[[#This Row],[CreatedOn]])/4)</f>
        <v>52.25</v>
      </c>
      <c r="O7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3">
        <f>LEN(CaseTbl[[#This Row],[Origin]])+CaseTbl[[#This Row],[DoNotImport-OwnerFactor]]+CaseTbl[[#This Row],[DoNotImport-ProductFactor]]</f>
        <v>18</v>
      </c>
      <c r="Q7973" t="b">
        <f>IF(_xlfn.PERCENTRANK.INC(CaseTbl[DoNotImport-EscalationFactor],CaseTbl[[#This Row],[DoNotImport-EscalationFactor]])&gt;=0.8,TRUE,FALSE)</f>
        <v>1</v>
      </c>
      <c r="R7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73" t="str">
        <f ca="1">_xlfn.XLOOKUP(_xlfn.PERCENTRANK.INC(CaseTbl[DoNotImport-QueueCalculation],CaseTbl[[#This Row],[DoNotImport-QueueCalculation]]),Queues[Cumulative],Queues[Subject],-1,-1)</f>
        <v>Tier 3 - Specialist Team</v>
      </c>
      <c r="T7973" t="b">
        <f>IF(_xlfn.PERCENTRANK.INC(CaseTbl[Resolution Minutes],CaseTbl[[#This Row],[Resolution Minutes]])&gt;=0.75,TRUE,FALSE)</f>
        <v>1</v>
      </c>
      <c r="U7973">
        <f>LEN(CaseTbl[[#This Row],[Title]])+CaseTbl[[#This Row],[DoNotImport-OwnerFactor]]+CaseTbl[[#This Row],[DoNotImport-ProductFactor]]</f>
        <v>45</v>
      </c>
      <c r="V7973" t="str">
        <f>_xlfn.XLOOKUP(_xlfn.PERCENTRANK.INC(CaseTbl[DoNotImport-SubjectCalculation],CaseTbl[[#This Row],[DoNotImport-SubjectCalculation]]),SubjectLookup[Cumulative],SubjectLookup[Subject],-1,-1)</f>
        <v>Login Question</v>
      </c>
      <c r="W7973" cm="1">
        <f t="array" ref="W7973">ROUNDUP(1+(_xlfn.XLOOKUP(_xlfn.XLOOKUP(CaseTbl[[#This Row],[AccountSeq]],AccountTbl[AccountSeq],AccountTbl[IndustrySeq]),IndustryTbl[IndustrySeq],IndustryTbl[Factor])/3),0)</f>
        <v>4</v>
      </c>
      <c r="X7973">
        <f>_xlfn.XLOOKUP(_xlfn.PERCENTRANK.INC(CaseTbl[DoNotImport-SubjectCalculation],CaseTbl[[#This Row],[DoNotImport-SubjectCalculation]]),SubjectLookup[Cumulative],SubjectLookup[Factor],-1,-1)</f>
        <v>9</v>
      </c>
      <c r="Y7973" cm="1">
        <f t="array" ref="Y7973">ROUNDUP(_xlfn.XLOOKUP(CaseTbl[[#This Row],[SystemUserSeq]],OwnerTbl[SystemUserSeq],OwnerTbl[Factor])/3,0)</f>
        <v>4</v>
      </c>
      <c r="Z7973" cm="1">
        <f t="array" ref="Z7973">_xlfn.XLOOKUP(CaseTbl[[#This Row],[ProductSeq]],ProductTbl[ProductSeq],ProductTbl[Factor])</f>
        <v>9</v>
      </c>
      <c r="AA7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508.92307694146</v>
      </c>
      <c r="C7974" s="3">
        <f ca="1">NOW()+(CaseTbl[[#This Row],[DoNotImport-DateDiff]]/1440)</f>
        <v>45351.44361591879</v>
      </c>
      <c r="D7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4" s="5">
        <f>IF(CaseTbl[[#This Row],[Is Escalated]],2,1)+IF(CaseTbl[[#This Row],[Origin]]="Email",2,0)+IF(CaseTbl[[#This Row],[Subject]]="Account Set-up",2,0)</f>
        <v>1</v>
      </c>
      <c r="G7974" s="5" t="str">
        <f ca="1">IF((CaseTbl[[#This Row],[CreatedOn]]+(CaseTbl[[#This Row],[Resolution Minutes]]/1440))&gt;NOW(),"Open","Closed")</f>
        <v>Closed</v>
      </c>
      <c r="H7974">
        <v>1082</v>
      </c>
      <c r="I7974" s="7" cm="1">
        <f t="array" ref="I7974">_xlfn.XLOOKUP(CaseTbl[[#This Row],[AccountSeq]],AccountTbl[AccountSeq],AccountTbl[AccountOwnerSeq])</f>
        <v>7</v>
      </c>
      <c r="J7974" t="str" cm="1">
        <f t="array" ref="J7974">_xlfn.XLOOKUP(Case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CaseTbl[[#This Row],[DoNotImport-IndustryFactor]]+CaseTbl[[#This Row],[DoNotImport-ProductFactor]]+LEN(CaseTbl[[#This Row],[Title]])+(DAY(CaseTbl[[#This Row],[CreatedOn]])/4)</f>
        <v>50.25</v>
      </c>
      <c r="O7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4">
        <f>LEN(CaseTbl[[#This Row],[Origin]])+CaseTbl[[#This Row],[DoNotImport-OwnerFactor]]+CaseTbl[[#This Row],[DoNotImport-ProductFactor]]</f>
        <v>13</v>
      </c>
      <c r="Q7974" t="b">
        <f>IF(_xlfn.PERCENTRANK.INC(CaseTbl[DoNotImport-EscalationFactor],CaseTbl[[#This Row],[DoNotImport-EscalationFactor]])&gt;=0.8,TRUE,FALSE)</f>
        <v>0</v>
      </c>
      <c r="R7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974" t="str">
        <f ca="1">_xlfn.XLOOKUP(_xlfn.PERCENTRANK.INC(CaseTbl[DoNotImport-QueueCalculation],CaseTbl[[#This Row],[DoNotImport-QueueCalculation]]),Queues[Cumulative],Queues[Subject],-1,-1)</f>
        <v>Tier 2</v>
      </c>
      <c r="T7974" t="b">
        <f>IF(_xlfn.PERCENTRANK.INC(CaseTbl[Resolution Minutes],CaseTbl[[#This Row],[Resolution Minutes]])&gt;=0.75,TRUE,FALSE)</f>
        <v>0</v>
      </c>
      <c r="U7974">
        <f>LEN(CaseTbl[[#This Row],[Title]])+CaseTbl[[#This Row],[DoNotImport-OwnerFactor]]+CaseTbl[[#This Row],[DoNotImport-ProductFactor]]</f>
        <v>45</v>
      </c>
      <c r="V7974" t="str">
        <f>_xlfn.XLOOKUP(_xlfn.PERCENTRANK.INC(CaseTbl[DoNotImport-SubjectCalculation],CaseTbl[[#This Row],[DoNotImport-SubjectCalculation]]),SubjectLookup[Cumulative],SubjectLookup[Subject],-1,-1)</f>
        <v>Login Question</v>
      </c>
      <c r="W7974" cm="1">
        <f t="array" ref="W7974">ROUNDUP(1+(_xlfn.XLOOKUP(_xlfn.XLOOKUP(CaseTbl[[#This Row],[AccountSeq]],AccountTbl[AccountSeq],AccountTbl[IndustrySeq]),IndustryTbl[IndustrySeq],IndustryTbl[Factor])/3),0)</f>
        <v>1</v>
      </c>
      <c r="X7974">
        <f>_xlfn.XLOOKUP(_xlfn.PERCENTRANK.INC(CaseTbl[DoNotImport-SubjectCalculation],CaseTbl[[#This Row],[DoNotImport-SubjectCalculation]]),SubjectLookup[Cumulative],SubjectLookup[Factor],-1,-1)</f>
        <v>9</v>
      </c>
      <c r="Y7974" cm="1">
        <f t="array" ref="Y7974">ROUNDUP(_xlfn.XLOOKUP(CaseTbl[[#This Row],[SystemUserSeq]],OwnerTbl[SystemUserSeq],OwnerTbl[Factor])/3,0)</f>
        <v>3</v>
      </c>
      <c r="Z7974" cm="1">
        <f t="array" ref="Z7974">_xlfn.XLOOKUP(CaseTbl[[#This Row],[ProductSeq]],ProductTbl[ProductSeq],ProductTbl[Factor])</f>
        <v>5</v>
      </c>
      <c r="AA7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518.15384617224</v>
      </c>
      <c r="C7975" s="3">
        <f ca="1">NOW()+(CaseTbl[[#This Row],[DoNotImport-DateDiff]]/1440)</f>
        <v>45351.437205662383</v>
      </c>
      <c r="D7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75" s="5">
        <f>IF(CaseTbl[[#This Row],[Is Escalated]],2,1)+IF(CaseTbl[[#This Row],[Origin]]="Email",2,0)+IF(CaseTbl[[#This Row],[Subject]]="Account Set-up",2,0)</f>
        <v>3</v>
      </c>
      <c r="G7975" s="5" t="str">
        <f ca="1">IF((CaseTbl[[#This Row],[CreatedOn]]+(CaseTbl[[#This Row],[Resolution Minutes]]/1440))&gt;NOW(),"Open","Closed")</f>
        <v>Closed</v>
      </c>
      <c r="H7975">
        <v>1279</v>
      </c>
      <c r="I7975" s="7" cm="1">
        <f t="array" ref="I7975">_xlfn.XLOOKUP(CaseTbl[[#This Row],[AccountSeq]],AccountTbl[AccountSeq],AccountTbl[AccountOwnerSeq])</f>
        <v>10</v>
      </c>
      <c r="J7975" t="str" cm="1">
        <f t="array" ref="J7975">_xlfn.XLOOKUP(Case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CaseTbl[[#This Row],[DoNotImport-IndustryFactor]]+CaseTbl[[#This Row],[DoNotImport-ProductFactor]]+LEN(CaseTbl[[#This Row],[Title]])+(DAY(CaseTbl[[#This Row],[CreatedOn]])/4)</f>
        <v>50.25</v>
      </c>
      <c r="O7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5">
        <f>LEN(CaseTbl[[#This Row],[Origin]])+CaseTbl[[#This Row],[DoNotImport-OwnerFactor]]+CaseTbl[[#This Row],[DoNotImport-ProductFactor]]</f>
        <v>15</v>
      </c>
      <c r="Q7975" t="b">
        <f>IF(_xlfn.PERCENTRANK.INC(CaseTbl[DoNotImport-EscalationFactor],CaseTbl[[#This Row],[DoNotImport-EscalationFactor]])&gt;=0.8,TRUE,FALSE)</f>
        <v>0</v>
      </c>
      <c r="R7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975" t="str">
        <f ca="1">_xlfn.XLOOKUP(_xlfn.PERCENTRANK.INC(CaseTbl[DoNotImport-QueueCalculation],CaseTbl[[#This Row],[DoNotImport-QueueCalculation]]),Queues[Cumulative],Queues[Subject],-1,-1)</f>
        <v>Tier 2</v>
      </c>
      <c r="T7975" t="b">
        <f>IF(_xlfn.PERCENTRANK.INC(CaseTbl[Resolution Minutes],CaseTbl[[#This Row],[Resolution Minutes]])&gt;=0.75,TRUE,FALSE)</f>
        <v>0</v>
      </c>
      <c r="U7975">
        <f>LEN(CaseTbl[[#This Row],[Title]])+CaseTbl[[#This Row],[DoNotImport-OwnerFactor]]+CaseTbl[[#This Row],[DoNotImport-ProductFactor]]</f>
        <v>43</v>
      </c>
      <c r="V7975" t="str">
        <f>_xlfn.XLOOKUP(_xlfn.PERCENTRANK.INC(CaseTbl[DoNotImport-SubjectCalculation],CaseTbl[[#This Row],[DoNotImport-SubjectCalculation]]),SubjectLookup[Cumulative],SubjectLookup[Subject],-1,-1)</f>
        <v>Account Set-up</v>
      </c>
      <c r="W7975" cm="1">
        <f t="array" ref="W7975">ROUNDUP(1+(_xlfn.XLOOKUP(_xlfn.XLOOKUP(CaseTbl[[#This Row],[AccountSeq]],AccountTbl[AccountSeq],AccountTbl[IndustrySeq]),IndustryTbl[IndustrySeq],IndustryTbl[Factor])/3),0)</f>
        <v>2</v>
      </c>
      <c r="X7975">
        <f>_xlfn.XLOOKUP(_xlfn.PERCENTRANK.INC(CaseTbl[DoNotImport-SubjectCalculation],CaseTbl[[#This Row],[DoNotImport-SubjectCalculation]]),SubjectLookup[Cumulative],SubjectLookup[Factor],-1,-1)</f>
        <v>5</v>
      </c>
      <c r="Y7975" cm="1">
        <f t="array" ref="Y7975">ROUNDUP(_xlfn.XLOOKUP(CaseTbl[[#This Row],[SystemUserSeq]],OwnerTbl[SystemUserSeq],OwnerTbl[Factor])/3,0)</f>
        <v>2</v>
      </c>
      <c r="Z7975" cm="1">
        <f t="array" ref="Z7975">_xlfn.XLOOKUP(CaseTbl[[#This Row],[ProductSeq]],ProductTbl[ProductSeq],ProductTbl[Factor])</f>
        <v>9</v>
      </c>
      <c r="AA7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527.38461540302</v>
      </c>
      <c r="C7976" s="3">
        <f ca="1">NOW()+(CaseTbl[[#This Row],[DoNotImport-DateDiff]]/1440)</f>
        <v>45351.43079540597</v>
      </c>
      <c r="D7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76" s="5">
        <f>IF(CaseTbl[[#This Row],[Is Escalated]],2,1)+IF(CaseTbl[[#This Row],[Origin]]="Email",2,0)+IF(CaseTbl[[#This Row],[Subject]]="Account Set-up",2,0)</f>
        <v>2</v>
      </c>
      <c r="G7976" s="5" t="str">
        <f ca="1">IF((CaseTbl[[#This Row],[CreatedOn]]+(CaseTbl[[#This Row],[Resolution Minutes]]/1440))&gt;NOW(),"Open","Closed")</f>
        <v>Closed</v>
      </c>
      <c r="H7976">
        <v>1139</v>
      </c>
      <c r="I7976" s="7" cm="1">
        <f t="array" ref="I7976">_xlfn.XLOOKUP(CaseTbl[[#This Row],[AccountSeq]],AccountTbl[AccountSeq],AccountTbl[AccountOwnerSeq])</f>
        <v>1</v>
      </c>
      <c r="J7976" t="str" cm="1">
        <f t="array" ref="J7976">_xlfn.XLOOKUP(Case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CaseTbl[[#This Row],[DoNotImport-IndustryFactor]]+CaseTbl[[#This Row],[DoNotImport-ProductFactor]]+LEN(CaseTbl[[#This Row],[Title]])+(DAY(CaseTbl[[#This Row],[CreatedOn]])/4)</f>
        <v>67.25</v>
      </c>
      <c r="O7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76">
        <f>LEN(CaseTbl[[#This Row],[Origin]])+CaseTbl[[#This Row],[DoNotImport-OwnerFactor]]+CaseTbl[[#This Row],[DoNotImport-ProductFactor]]</f>
        <v>18</v>
      </c>
      <c r="Q7976" t="b">
        <f>IF(_xlfn.PERCENTRANK.INC(CaseTbl[DoNotImport-EscalationFactor],CaseTbl[[#This Row],[DoNotImport-EscalationFactor]])&gt;=0.8,TRUE,FALSE)</f>
        <v>1</v>
      </c>
      <c r="R7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7976" t="str">
        <f ca="1">_xlfn.XLOOKUP(_xlfn.PERCENTRANK.INC(CaseTbl[DoNotImport-QueueCalculation],CaseTbl[[#This Row],[DoNotImport-QueueCalculation]]),Queues[Cumulative],Queues[Subject],-1,-1)</f>
        <v>Vendor</v>
      </c>
      <c r="T7976" t="b">
        <f>IF(_xlfn.PERCENTRANK.INC(CaseTbl[Resolution Minutes],CaseTbl[[#This Row],[Resolution Minutes]])&gt;=0.75,TRUE,FALSE)</f>
        <v>1</v>
      </c>
      <c r="U7976">
        <f>LEN(CaseTbl[[#This Row],[Title]])+CaseTbl[[#This Row],[DoNotImport-OwnerFactor]]+CaseTbl[[#This Row],[DoNotImport-ProductFactor]]</f>
        <v>62</v>
      </c>
      <c r="V7976" t="str">
        <f>_xlfn.XLOOKUP(_xlfn.PERCENTRANK.INC(CaseTbl[DoNotImport-SubjectCalculation],CaseTbl[[#This Row],[DoNotImport-SubjectCalculation]]),SubjectLookup[Cumulative],SubjectLookup[Subject],-1,-1)</f>
        <v>Returns</v>
      </c>
      <c r="W7976" cm="1">
        <f t="array" ref="W7976">ROUNDUP(1+(_xlfn.XLOOKUP(_xlfn.XLOOKUP(CaseTbl[[#This Row],[AccountSeq]],AccountTbl[AccountSeq],AccountTbl[IndustrySeq]),IndustryTbl[IndustrySeq],IndustryTbl[Factor])/3),0)</f>
        <v>2</v>
      </c>
      <c r="X7976">
        <f>_xlfn.XLOOKUP(_xlfn.PERCENTRANK.INC(CaseTbl[DoNotImport-SubjectCalculation],CaseTbl[[#This Row],[DoNotImport-SubjectCalculation]]),SubjectLookup[Cumulative],SubjectLookup[Factor],-1,-1)</f>
        <v>5</v>
      </c>
      <c r="Y7976" cm="1">
        <f t="array" ref="Y7976">ROUNDUP(_xlfn.XLOOKUP(CaseTbl[[#This Row],[SystemUserSeq]],OwnerTbl[SystemUserSeq],OwnerTbl[Factor])/3,0)</f>
        <v>4</v>
      </c>
      <c r="Z7976" cm="1">
        <f t="array" ref="Z7976">_xlfn.XLOOKUP(CaseTbl[[#This Row],[ProductSeq]],ProductTbl[ProductSeq],ProductTbl[Factor])</f>
        <v>10</v>
      </c>
      <c r="AA7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536.6153846338</v>
      </c>
      <c r="C7977" s="3">
        <f ca="1">NOW()+(CaseTbl[[#This Row],[DoNotImport-DateDiff]]/1440)</f>
        <v>45351.424385149563</v>
      </c>
      <c r="D7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7" s="5">
        <f>IF(CaseTbl[[#This Row],[Is Escalated]],2,1)+IF(CaseTbl[[#This Row],[Origin]]="Email",2,0)+IF(CaseTbl[[#This Row],[Subject]]="Account Set-up",2,0)</f>
        <v>1</v>
      </c>
      <c r="G7977" s="5" t="str">
        <f ca="1">IF((CaseTbl[[#This Row],[CreatedOn]]+(CaseTbl[[#This Row],[Resolution Minutes]]/1440))&gt;NOW(),"Open","Closed")</f>
        <v>Closed</v>
      </c>
      <c r="H7977">
        <v>1108</v>
      </c>
      <c r="I7977" s="7" cm="1">
        <f t="array" ref="I7977">_xlfn.XLOOKUP(CaseTbl[[#This Row],[AccountSeq]],AccountTbl[AccountSeq],AccountTbl[AccountOwnerSeq])</f>
        <v>8</v>
      </c>
      <c r="J7977" t="str" cm="1">
        <f t="array" ref="J7977">_xlfn.XLOOKUP(Case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CaseTbl[[#This Row],[DoNotImport-IndustryFactor]]+CaseTbl[[#This Row],[DoNotImport-ProductFactor]]+LEN(CaseTbl[[#This Row],[Title]])+(DAY(CaseTbl[[#This Row],[CreatedOn]])/4)</f>
        <v>47.25</v>
      </c>
      <c r="O7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7">
        <f>LEN(CaseTbl[[#This Row],[Origin]])+CaseTbl[[#This Row],[DoNotImport-OwnerFactor]]+CaseTbl[[#This Row],[DoNotImport-ProductFactor]]</f>
        <v>10</v>
      </c>
      <c r="Q7977" t="b">
        <f>IF(_xlfn.PERCENTRANK.INC(CaseTbl[DoNotImport-EscalationFactor],CaseTbl[[#This Row],[DoNotImport-EscalationFactor]])&gt;=0.8,TRUE,FALSE)</f>
        <v>0</v>
      </c>
      <c r="R7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977" t="str">
        <f ca="1">_xlfn.XLOOKUP(_xlfn.PERCENTRANK.INC(CaseTbl[DoNotImport-QueueCalculation],CaseTbl[[#This Row],[DoNotImport-QueueCalculation]]),Queues[Cumulative],Queues[Subject],-1,-1)</f>
        <v>Tier 1</v>
      </c>
      <c r="T7977" t="b">
        <f>IF(_xlfn.PERCENTRANK.INC(CaseTbl[Resolution Minutes],CaseTbl[[#This Row],[Resolution Minutes]])&gt;=0.75,TRUE,FALSE)</f>
        <v>0</v>
      </c>
      <c r="U7977">
        <f>LEN(CaseTbl[[#This Row],[Title]])+CaseTbl[[#This Row],[DoNotImport-OwnerFactor]]+CaseTbl[[#This Row],[DoNotImport-ProductFactor]]</f>
        <v>40</v>
      </c>
      <c r="V7977" t="str">
        <f>_xlfn.XLOOKUP(_xlfn.PERCENTRANK.INC(CaseTbl[DoNotImport-SubjectCalculation],CaseTbl[[#This Row],[DoNotImport-SubjectCalculation]]),SubjectLookup[Cumulative],SubjectLookup[Subject],-1,-1)</f>
        <v>General</v>
      </c>
      <c r="W7977" cm="1">
        <f t="array" ref="W7977">ROUNDUP(1+(_xlfn.XLOOKUP(_xlfn.XLOOKUP(CaseTbl[[#This Row],[AccountSeq]],AccountTbl[AccountSeq],AccountTbl[IndustrySeq]),IndustryTbl[IndustrySeq],IndustryTbl[Factor])/3),0)</f>
        <v>2</v>
      </c>
      <c r="X7977">
        <f>_xlfn.XLOOKUP(_xlfn.PERCENTRANK.INC(CaseTbl[DoNotImport-SubjectCalculation],CaseTbl[[#This Row],[DoNotImport-SubjectCalculation]]),SubjectLookup[Cumulative],SubjectLookup[Factor],-1,-1)</f>
        <v>7</v>
      </c>
      <c r="Y7977" cm="1">
        <f t="array" ref="Y7977">ROUNDUP(_xlfn.XLOOKUP(CaseTbl[[#This Row],[SystemUserSeq]],OwnerTbl[SystemUserSeq],OwnerTbl[Factor])/3,0)</f>
        <v>2</v>
      </c>
      <c r="Z7977" cm="1">
        <f t="array" ref="Z7977">_xlfn.XLOOKUP(CaseTbl[[#This Row],[ProductSeq]],ProductTbl[ProductSeq],ProductTbl[Factor])</f>
        <v>5</v>
      </c>
      <c r="AA7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545.84615386458</v>
      </c>
      <c r="C7978" s="3">
        <f ca="1">NOW()+(CaseTbl[[#This Row],[DoNotImport-DateDiff]]/1440)</f>
        <v>45351.417975008888</v>
      </c>
      <c r="D7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78" s="5">
        <f>IF(CaseTbl[[#This Row],[Is Escalated]],2,1)+IF(CaseTbl[[#This Row],[Origin]]="Email",2,0)+IF(CaseTbl[[#This Row],[Subject]]="Account Set-up",2,0)</f>
        <v>1</v>
      </c>
      <c r="G7978" s="5" t="str">
        <f ca="1">IF((CaseTbl[[#This Row],[CreatedOn]]+(CaseTbl[[#This Row],[Resolution Minutes]]/1440))&gt;NOW(),"Open","Closed")</f>
        <v>Closed</v>
      </c>
      <c r="H7978">
        <v>1073</v>
      </c>
      <c r="I7978" s="7" cm="1">
        <f t="array" ref="I7978">_xlfn.XLOOKUP(CaseTbl[[#This Row],[AccountSeq]],AccountTbl[AccountSeq],AccountTbl[AccountOwnerSeq])</f>
        <v>13</v>
      </c>
      <c r="J7978" t="str" cm="1">
        <f t="array" ref="J7978">_xlfn.XLOOKUP(Case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CaseTbl[[#This Row],[DoNotImport-IndustryFactor]]+CaseTbl[[#This Row],[DoNotImport-ProductFactor]]+LEN(CaseTbl[[#This Row],[Title]])+(DAY(CaseTbl[[#This Row],[CreatedOn]])/4)</f>
        <v>46.25</v>
      </c>
      <c r="O7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8">
        <f>LEN(CaseTbl[[#This Row],[Origin]])+CaseTbl[[#This Row],[DoNotImport-OwnerFactor]]+CaseTbl[[#This Row],[DoNotImport-ProductFactor]]</f>
        <v>15</v>
      </c>
      <c r="Q7978" t="b">
        <f>IF(_xlfn.PERCENTRANK.INC(CaseTbl[DoNotImport-EscalationFactor],CaseTbl[[#This Row],[DoNotImport-EscalationFactor]])&gt;=0.8,TRUE,FALSE)</f>
        <v>0</v>
      </c>
      <c r="R7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978" t="str">
        <f ca="1">_xlfn.XLOOKUP(_xlfn.PERCENTRANK.INC(CaseTbl[DoNotImport-QueueCalculation],CaseTbl[[#This Row],[DoNotImport-QueueCalculation]]),Queues[Cumulative],Queues[Subject],-1,-1)</f>
        <v>Tier 2</v>
      </c>
      <c r="T7978" t="b">
        <f>IF(_xlfn.PERCENTRANK.INC(CaseTbl[Resolution Minutes],CaseTbl[[#This Row],[Resolution Minutes]])&gt;=0.75,TRUE,FALSE)</f>
        <v>0</v>
      </c>
      <c r="U7978">
        <f>LEN(CaseTbl[[#This Row],[Title]])+CaseTbl[[#This Row],[DoNotImport-OwnerFactor]]+CaseTbl[[#This Row],[DoNotImport-ProductFactor]]</f>
        <v>39</v>
      </c>
      <c r="V7978" t="str">
        <f>_xlfn.XLOOKUP(_xlfn.PERCENTRANK.INC(CaseTbl[DoNotImport-SubjectCalculation],CaseTbl[[#This Row],[DoNotImport-SubjectCalculation]]),SubjectLookup[Cumulative],SubjectLookup[Subject],-1,-1)</f>
        <v>General</v>
      </c>
      <c r="W7978" cm="1">
        <f t="array" ref="W7978">ROUNDUP(1+(_xlfn.XLOOKUP(_xlfn.XLOOKUP(CaseTbl[[#This Row],[AccountSeq]],AccountTbl[AccountSeq],AccountTbl[IndustrySeq]),IndustryTbl[IndustrySeq],IndustryTbl[Factor])/3),0)</f>
        <v>2</v>
      </c>
      <c r="X7978">
        <f>_xlfn.XLOOKUP(_xlfn.PERCENTRANK.INC(CaseTbl[DoNotImport-SubjectCalculation],CaseTbl[[#This Row],[DoNotImport-SubjectCalculation]]),SubjectLookup[Cumulative],SubjectLookup[Factor],-1,-1)</f>
        <v>7</v>
      </c>
      <c r="Y7978" cm="1">
        <f t="array" ref="Y7978">ROUNDUP(_xlfn.XLOOKUP(CaseTbl[[#This Row],[SystemUserSeq]],OwnerTbl[SystemUserSeq],OwnerTbl[Factor])/3,0)</f>
        <v>2</v>
      </c>
      <c r="Z7978" cm="1">
        <f t="array" ref="Z7978">_xlfn.XLOOKUP(CaseTbl[[#This Row],[ProductSeq]],ProductTbl[ProductSeq],ProductTbl[Factor])</f>
        <v>9</v>
      </c>
      <c r="AA7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555.07692309536</v>
      </c>
      <c r="C7979" s="3">
        <f ca="1">NOW()+(CaseTbl[[#This Row],[DoNotImport-DateDiff]]/1440)</f>
        <v>45351.41156486822</v>
      </c>
      <c r="D7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9" s="5">
        <f>IF(CaseTbl[[#This Row],[Is Escalated]],2,1)+IF(CaseTbl[[#This Row],[Origin]]="Email",2,0)+IF(CaseTbl[[#This Row],[Subject]]="Account Set-up",2,0)</f>
        <v>3</v>
      </c>
      <c r="G7979" s="5" t="str">
        <f ca="1">IF((CaseTbl[[#This Row],[CreatedOn]]+(CaseTbl[[#This Row],[Resolution Minutes]]/1440))&gt;NOW(),"Open","Closed")</f>
        <v>Closed</v>
      </c>
      <c r="H7979">
        <v>1216</v>
      </c>
      <c r="I7979" s="7" cm="1">
        <f t="array" ref="I7979">_xlfn.XLOOKUP(CaseTbl[[#This Row],[AccountSeq]],AccountTbl[AccountSeq],AccountTbl[AccountOwnerSeq])</f>
        <v>4</v>
      </c>
      <c r="J7979" t="str" cm="1">
        <f t="array" ref="J7979">_xlfn.XLOOKUP(Case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CaseTbl[[#This Row],[DoNotImport-IndustryFactor]]+CaseTbl[[#This Row],[DoNotImport-ProductFactor]]+LEN(CaseTbl[[#This Row],[Title]])+(DAY(CaseTbl[[#This Row],[CreatedOn]])/4)</f>
        <v>52.25</v>
      </c>
      <c r="O7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9">
        <f>LEN(CaseTbl[[#This Row],[Origin]])+CaseTbl[[#This Row],[DoNotImport-OwnerFactor]]+CaseTbl[[#This Row],[DoNotImport-ProductFactor]]</f>
        <v>11</v>
      </c>
      <c r="Q7979" t="b">
        <f>IF(_xlfn.PERCENTRANK.INC(CaseTbl[DoNotImport-EscalationFactor],CaseTbl[[#This Row],[DoNotImport-EscalationFactor]])&gt;=0.8,TRUE,FALSE)</f>
        <v>0</v>
      </c>
      <c r="R7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979" t="str">
        <f ca="1">_xlfn.XLOOKUP(_xlfn.PERCENTRANK.INC(CaseTbl[DoNotImport-QueueCalculation],CaseTbl[[#This Row],[DoNotImport-QueueCalculation]]),Queues[Cumulative],Queues[Subject],-1,-1)</f>
        <v>Tier 2</v>
      </c>
      <c r="T7979" t="b">
        <f>IF(_xlfn.PERCENTRANK.INC(CaseTbl[Resolution Minutes],CaseTbl[[#This Row],[Resolution Minutes]])&gt;=0.75,TRUE,FALSE)</f>
        <v>0</v>
      </c>
      <c r="U7979">
        <f>LEN(CaseTbl[[#This Row],[Title]])+CaseTbl[[#This Row],[DoNotImport-OwnerFactor]]+CaseTbl[[#This Row],[DoNotImport-ProductFactor]]</f>
        <v>46</v>
      </c>
      <c r="V7979" t="str">
        <f>_xlfn.XLOOKUP(_xlfn.PERCENTRANK.INC(CaseTbl[DoNotImport-SubjectCalculation],CaseTbl[[#This Row],[DoNotImport-SubjectCalculation]]),SubjectLookup[Cumulative],SubjectLookup[Subject],-1,-1)</f>
        <v>Login Question</v>
      </c>
      <c r="W7979" cm="1">
        <f t="array" ref="W7979">ROUNDUP(1+(_xlfn.XLOOKUP(_xlfn.XLOOKUP(CaseTbl[[#This Row],[AccountSeq]],AccountTbl[AccountSeq],AccountTbl[IndustrySeq]),IndustryTbl[IndustrySeq],IndustryTbl[Factor])/3),0)</f>
        <v>2</v>
      </c>
      <c r="X7979">
        <f>_xlfn.XLOOKUP(_xlfn.PERCENTRANK.INC(CaseTbl[DoNotImport-SubjectCalculation],CaseTbl[[#This Row],[DoNotImport-SubjectCalculation]]),SubjectLookup[Cumulative],SubjectLookup[Factor],-1,-1)</f>
        <v>9</v>
      </c>
      <c r="Y7979" cm="1">
        <f t="array" ref="Y7979">ROUNDUP(_xlfn.XLOOKUP(CaseTbl[[#This Row],[SystemUserSeq]],OwnerTbl[SystemUserSeq],OwnerTbl[Factor])/3,0)</f>
        <v>3</v>
      </c>
      <c r="Z7979" cm="1">
        <f t="array" ref="Z7979">_xlfn.XLOOKUP(CaseTbl[[#This Row],[ProductSeq]],ProductTbl[ProductSeq],ProductTbl[Factor])</f>
        <v>3</v>
      </c>
      <c r="AA7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564.30769232614</v>
      </c>
      <c r="C7980" s="3">
        <f ca="1">NOW()+(CaseTbl[[#This Row],[DoNotImport-DateDiff]]/1440)</f>
        <v>45351.405154611806</v>
      </c>
      <c r="D7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0" s="5">
        <f>IF(CaseTbl[[#This Row],[Is Escalated]],2,1)+IF(CaseTbl[[#This Row],[Origin]]="Email",2,0)+IF(CaseTbl[[#This Row],[Subject]]="Account Set-up",2,0)</f>
        <v>1</v>
      </c>
      <c r="G7980" s="5" t="str">
        <f ca="1">IF((CaseTbl[[#This Row],[CreatedOn]]+(CaseTbl[[#This Row],[Resolution Minutes]]/1440))&gt;NOW(),"Open","Closed")</f>
        <v>Closed</v>
      </c>
      <c r="H7980">
        <v>1253</v>
      </c>
      <c r="I7980" s="7" cm="1">
        <f t="array" ref="I7980">_xlfn.XLOOKUP(CaseTbl[[#This Row],[AccountSeq]],AccountTbl[AccountSeq],AccountTbl[AccountOwnerSeq])</f>
        <v>2</v>
      </c>
      <c r="J7980" t="str" cm="1">
        <f t="array" ref="J7980">_xlfn.XLOOKUP(Case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CaseTbl[[#This Row],[DoNotImport-IndustryFactor]]+CaseTbl[[#This Row],[DoNotImport-ProductFactor]]+LEN(CaseTbl[[#This Row],[Title]])+(DAY(CaseTbl[[#This Row],[CreatedOn]])/4)</f>
        <v>52.25</v>
      </c>
      <c r="O7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0">
        <f>LEN(CaseTbl[[#This Row],[Origin]])+CaseTbl[[#This Row],[DoNotImport-OwnerFactor]]+CaseTbl[[#This Row],[DoNotImport-ProductFactor]]</f>
        <v>16</v>
      </c>
      <c r="Q7980" t="b">
        <f>IF(_xlfn.PERCENTRANK.INC(CaseTbl[DoNotImport-EscalationFactor],CaseTbl[[#This Row],[DoNotImport-EscalationFactor]])&gt;=0.8,TRUE,FALSE)</f>
        <v>0</v>
      </c>
      <c r="R7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980" t="str">
        <f ca="1">_xlfn.XLOOKUP(_xlfn.PERCENTRANK.INC(CaseTbl[DoNotImport-QueueCalculation],CaseTbl[[#This Row],[DoNotImport-QueueCalculation]]),Queues[Cumulative],Queues[Subject],-1,-1)</f>
        <v>Tier 3 - Specialist Team</v>
      </c>
      <c r="T7980" t="b">
        <f>IF(_xlfn.PERCENTRANK.INC(CaseTbl[Resolution Minutes],CaseTbl[[#This Row],[Resolution Minutes]])&gt;=0.75,TRUE,FALSE)</f>
        <v>0</v>
      </c>
      <c r="U7980">
        <f>LEN(CaseTbl[[#This Row],[Title]])+CaseTbl[[#This Row],[DoNotImport-OwnerFactor]]+CaseTbl[[#This Row],[DoNotImport-ProductFactor]]</f>
        <v>45</v>
      </c>
      <c r="V7980" t="str">
        <f>_xlfn.XLOOKUP(_xlfn.PERCENTRANK.INC(CaseTbl[DoNotImport-SubjectCalculation],CaseTbl[[#This Row],[DoNotImport-SubjectCalculation]]),SubjectLookup[Cumulative],SubjectLookup[Subject],-1,-1)</f>
        <v>Login Question</v>
      </c>
      <c r="W7980" cm="1">
        <f t="array" ref="W7980">ROUNDUP(1+(_xlfn.XLOOKUP(_xlfn.XLOOKUP(CaseTbl[[#This Row],[AccountSeq]],AccountTbl[AccountSeq],AccountTbl[IndustrySeq]),IndustryTbl[IndustrySeq],IndustryTbl[Factor])/3),0)</f>
        <v>2</v>
      </c>
      <c r="X7980">
        <f>_xlfn.XLOOKUP(_xlfn.PERCENTRANK.INC(CaseTbl[DoNotImport-SubjectCalculation],CaseTbl[[#This Row],[DoNotImport-SubjectCalculation]]),SubjectLookup[Cumulative],SubjectLookup[Factor],-1,-1)</f>
        <v>9</v>
      </c>
      <c r="Y7980" cm="1">
        <f t="array" ref="Y7980">ROUNDUP(_xlfn.XLOOKUP(CaseTbl[[#This Row],[SystemUserSeq]],OwnerTbl[SystemUserSeq],OwnerTbl[Factor])/3,0)</f>
        <v>2</v>
      </c>
      <c r="Z7980" cm="1">
        <f t="array" ref="Z7980">_xlfn.XLOOKUP(CaseTbl[[#This Row],[ProductSeq]],ProductTbl[ProductSeq],ProductTbl[Factor])</f>
        <v>9</v>
      </c>
      <c r="AA7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573.53846155692</v>
      </c>
      <c r="C7981" s="3">
        <f ca="1">NOW()+(CaseTbl[[#This Row],[DoNotImport-DateDiff]]/1440)</f>
        <v>45351.3987443554</v>
      </c>
      <c r="D7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81" s="5">
        <f>IF(CaseTbl[[#This Row],[Is Escalated]],2,1)+IF(CaseTbl[[#This Row],[Origin]]="Email",2,0)+IF(CaseTbl[[#This Row],[Subject]]="Account Set-up",2,0)</f>
        <v>1</v>
      </c>
      <c r="G7981" s="5" t="str">
        <f ca="1">IF((CaseTbl[[#This Row],[CreatedOn]]+(CaseTbl[[#This Row],[Resolution Minutes]]/1440))&gt;NOW(),"Open","Closed")</f>
        <v>Closed</v>
      </c>
      <c r="H7981">
        <v>1056</v>
      </c>
      <c r="I7981" s="7" cm="1">
        <f t="array" ref="I7981">_xlfn.XLOOKUP(CaseTbl[[#This Row],[AccountSeq]],AccountTbl[AccountSeq],AccountTbl[AccountOwnerSeq])</f>
        <v>11</v>
      </c>
      <c r="J7981" t="str" cm="1">
        <f t="array" ref="J7981">_xlfn.XLOOKUP(Case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CaseTbl[[#This Row],[DoNotImport-IndustryFactor]]+CaseTbl[[#This Row],[DoNotImport-ProductFactor]]+LEN(CaseTbl[[#This Row],[Title]])+(DAY(CaseTbl[[#This Row],[CreatedOn]])/4)</f>
        <v>52.25</v>
      </c>
      <c r="O7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1">
        <f>LEN(CaseTbl[[#This Row],[Origin]])+CaseTbl[[#This Row],[DoNotImport-OwnerFactor]]+CaseTbl[[#This Row],[DoNotImport-ProductFactor]]</f>
        <v>15</v>
      </c>
      <c r="Q7981" t="b">
        <f>IF(_xlfn.PERCENTRANK.INC(CaseTbl[DoNotImport-EscalationFactor],CaseTbl[[#This Row],[DoNotImport-EscalationFactor]])&gt;=0.8,TRUE,FALSE)</f>
        <v>0</v>
      </c>
      <c r="R7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981" t="str">
        <f ca="1">_xlfn.XLOOKUP(_xlfn.PERCENTRANK.INC(CaseTbl[DoNotImport-QueueCalculation],CaseTbl[[#This Row],[DoNotImport-QueueCalculation]]),Queues[Cumulative],Queues[Subject],-1,-1)</f>
        <v>Tier 3 - Specialist Team</v>
      </c>
      <c r="T7981" t="b">
        <f>IF(_xlfn.PERCENTRANK.INC(CaseTbl[Resolution Minutes],CaseTbl[[#This Row],[Resolution Minutes]])&gt;=0.75,TRUE,FALSE)</f>
        <v>1</v>
      </c>
      <c r="U7981">
        <f>LEN(CaseTbl[[#This Row],[Title]])+CaseTbl[[#This Row],[DoNotImport-OwnerFactor]]+CaseTbl[[#This Row],[DoNotImport-ProductFactor]]</f>
        <v>44</v>
      </c>
      <c r="V7981" t="str">
        <f>_xlfn.XLOOKUP(_xlfn.PERCENTRANK.INC(CaseTbl[DoNotImport-SubjectCalculation],CaseTbl[[#This Row],[DoNotImport-SubjectCalculation]]),SubjectLookup[Cumulative],SubjectLookup[Subject],-1,-1)</f>
        <v>Payment Inquiry</v>
      </c>
      <c r="W7981" cm="1">
        <f t="array" ref="W7981">ROUNDUP(1+(_xlfn.XLOOKUP(_xlfn.XLOOKUP(CaseTbl[[#This Row],[AccountSeq]],AccountTbl[AccountSeq],AccountTbl[IndustrySeq]),IndustryTbl[IndustrySeq],IndustryTbl[Factor])/3),0)</f>
        <v>4</v>
      </c>
      <c r="X7981">
        <f>_xlfn.XLOOKUP(_xlfn.PERCENTRANK.INC(CaseTbl[DoNotImport-SubjectCalculation],CaseTbl[[#This Row],[DoNotImport-SubjectCalculation]]),SubjectLookup[Cumulative],SubjectLookup[Factor],-1,-1)</f>
        <v>9</v>
      </c>
      <c r="Y7981" cm="1">
        <f t="array" ref="Y7981">ROUNDUP(_xlfn.XLOOKUP(CaseTbl[[#This Row],[SystemUserSeq]],OwnerTbl[SystemUserSeq],OwnerTbl[Factor])/3,0)</f>
        <v>3</v>
      </c>
      <c r="Z7981" cm="1">
        <f t="array" ref="Z7981">_xlfn.XLOOKUP(CaseTbl[[#This Row],[ProductSeq]],ProductTbl[ProductSeq],ProductTbl[Factor])</f>
        <v>7</v>
      </c>
      <c r="AA7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582.7692307877</v>
      </c>
      <c r="C7982" s="3">
        <f ca="1">NOW()+(CaseTbl[[#This Row],[DoNotImport-DateDiff]]/1440)</f>
        <v>45351.392334098986</v>
      </c>
      <c r="D7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2" s="5">
        <f>IF(CaseTbl[[#This Row],[Is Escalated]],2,1)+IF(CaseTbl[[#This Row],[Origin]]="Email",2,0)+IF(CaseTbl[[#This Row],[Subject]]="Account Set-up",2,0)</f>
        <v>3</v>
      </c>
      <c r="G7982" s="5" t="str">
        <f ca="1">IF((CaseTbl[[#This Row],[CreatedOn]]+(CaseTbl[[#This Row],[Resolution Minutes]]/1440))&gt;NOW(),"Open","Closed")</f>
        <v>Closed</v>
      </c>
      <c r="H7982">
        <v>1048</v>
      </c>
      <c r="I7982" s="7" cm="1">
        <f t="array" ref="I7982">_xlfn.XLOOKUP(CaseTbl[[#This Row],[AccountSeq]],AccountTbl[AccountSeq],AccountTbl[AccountOwnerSeq])</f>
        <v>2</v>
      </c>
      <c r="J7982" t="str" cm="1">
        <f t="array" ref="J7982">_xlfn.XLOOKUP(Case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CaseTbl[[#This Row],[DoNotImport-IndustryFactor]]+CaseTbl[[#This Row],[DoNotImport-ProductFactor]]+LEN(CaseTbl[[#This Row],[Title]])+(DAY(CaseTbl[[#This Row],[CreatedOn]])/4)</f>
        <v>53.25</v>
      </c>
      <c r="O7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2">
        <f>LEN(CaseTbl[[#This Row],[Origin]])+CaseTbl[[#This Row],[DoNotImport-OwnerFactor]]+CaseTbl[[#This Row],[DoNotImport-ProductFactor]]</f>
        <v>17</v>
      </c>
      <c r="Q7982" t="b">
        <f>IF(_xlfn.PERCENTRANK.INC(CaseTbl[DoNotImport-EscalationFactor],CaseTbl[[#This Row],[DoNotImport-EscalationFactor]])&gt;=0.8,TRUE,FALSE)</f>
        <v>0</v>
      </c>
      <c r="R7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982" t="str">
        <f ca="1">_xlfn.XLOOKUP(_xlfn.PERCENTRANK.INC(CaseTbl[DoNotImport-QueueCalculation],CaseTbl[[#This Row],[DoNotImport-QueueCalculation]]),Queues[Cumulative],Queues[Subject],-1,-1)</f>
        <v>Regional Support</v>
      </c>
      <c r="T7982" t="b">
        <f>IF(_xlfn.PERCENTRANK.INC(CaseTbl[Resolution Minutes],CaseTbl[[#This Row],[Resolution Minutes]])&gt;=0.75,TRUE,FALSE)</f>
        <v>1</v>
      </c>
      <c r="U7982">
        <f>LEN(CaseTbl[[#This Row],[Title]])+CaseTbl[[#This Row],[DoNotImport-OwnerFactor]]+CaseTbl[[#This Row],[DoNotImport-ProductFactor]]</f>
        <v>44</v>
      </c>
      <c r="V7982" t="str">
        <f>_xlfn.XLOOKUP(_xlfn.PERCENTRANK.INC(CaseTbl[DoNotImport-SubjectCalculation],CaseTbl[[#This Row],[DoNotImport-SubjectCalculation]]),SubjectLookup[Cumulative],SubjectLookup[Subject],-1,-1)</f>
        <v>Payment Inquiry</v>
      </c>
      <c r="W7982" cm="1">
        <f t="array" ref="W7982">ROUNDUP(1+(_xlfn.XLOOKUP(_xlfn.XLOOKUP(CaseTbl[[#This Row],[AccountSeq]],AccountTbl[AccountSeq],AccountTbl[IndustrySeq]),IndustryTbl[IndustrySeq],IndustryTbl[Factor])/3),0)</f>
        <v>4</v>
      </c>
      <c r="X7982">
        <f>_xlfn.XLOOKUP(_xlfn.PERCENTRANK.INC(CaseTbl[DoNotImport-SubjectCalculation],CaseTbl[[#This Row],[DoNotImport-SubjectCalculation]]),SubjectLookup[Cumulative],SubjectLookup[Factor],-1,-1)</f>
        <v>9</v>
      </c>
      <c r="Y7982" cm="1">
        <f t="array" ref="Y7982">ROUNDUP(_xlfn.XLOOKUP(CaseTbl[[#This Row],[SystemUserSeq]],OwnerTbl[SystemUserSeq],OwnerTbl[Factor])/3,0)</f>
        <v>2</v>
      </c>
      <c r="Z7982" cm="1">
        <f t="array" ref="Z7982">_xlfn.XLOOKUP(CaseTbl[[#This Row],[ProductSeq]],ProductTbl[ProductSeq],ProductTbl[Factor])</f>
        <v>10</v>
      </c>
      <c r="AA7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592.00000001848</v>
      </c>
      <c r="C7983" s="3">
        <f ca="1">NOW()+(CaseTbl[[#This Row],[DoNotImport-DateDiff]]/1440)</f>
        <v>45351.385923842579</v>
      </c>
      <c r="D7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3" s="5">
        <f>IF(CaseTbl[[#This Row],[Is Escalated]],2,1)+IF(CaseTbl[[#This Row],[Origin]]="Email",2,0)+IF(CaseTbl[[#This Row],[Subject]]="Account Set-up",2,0)</f>
        <v>3</v>
      </c>
      <c r="G7983" s="5" t="str">
        <f ca="1">IF((CaseTbl[[#This Row],[CreatedOn]]+(CaseTbl[[#This Row],[Resolution Minutes]]/1440))&gt;NOW(),"Open","Closed")</f>
        <v>Closed</v>
      </c>
      <c r="H7983">
        <v>1152</v>
      </c>
      <c r="I7983" s="7" cm="1">
        <f t="array" ref="I7983">_xlfn.XLOOKUP(CaseTbl[[#This Row],[AccountSeq]],AccountTbl[AccountSeq],AccountTbl[AccountOwnerSeq])</f>
        <v>12</v>
      </c>
      <c r="J7983" t="str" cm="1">
        <f t="array" ref="J7983">_xlfn.XLOOKUP(Case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CaseTbl[[#This Row],[DoNotImport-IndustryFactor]]+CaseTbl[[#This Row],[DoNotImport-ProductFactor]]+LEN(CaseTbl[[#This Row],[Title]])+(DAY(CaseTbl[[#This Row],[CreatedOn]])/4)</f>
        <v>46.25</v>
      </c>
      <c r="O7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3">
        <f>LEN(CaseTbl[[#This Row],[Origin]])+CaseTbl[[#This Row],[DoNotImport-OwnerFactor]]+CaseTbl[[#This Row],[DoNotImport-ProductFactor]]</f>
        <v>17</v>
      </c>
      <c r="Q7983" t="b">
        <f>IF(_xlfn.PERCENTRANK.INC(CaseTbl[DoNotImport-EscalationFactor],CaseTbl[[#This Row],[DoNotImport-EscalationFactor]])&gt;=0.8,TRUE,FALSE)</f>
        <v>0</v>
      </c>
      <c r="R7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83" t="str">
        <f ca="1">_xlfn.XLOOKUP(_xlfn.PERCENTRANK.INC(CaseTbl[DoNotImport-QueueCalculation],CaseTbl[[#This Row],[DoNotImport-QueueCalculation]]),Queues[Cumulative],Queues[Subject],-1,-1)</f>
        <v>Tier 2</v>
      </c>
      <c r="T7983" t="b">
        <f>IF(_xlfn.PERCENTRANK.INC(CaseTbl[Resolution Minutes],CaseTbl[[#This Row],[Resolution Minutes]])&gt;=0.75,TRUE,FALSE)</f>
        <v>0</v>
      </c>
      <c r="U7983">
        <f>LEN(CaseTbl[[#This Row],[Title]])+CaseTbl[[#This Row],[DoNotImport-OwnerFactor]]+CaseTbl[[#This Row],[DoNotImport-ProductFactor]]</f>
        <v>40</v>
      </c>
      <c r="V7983" t="str">
        <f>_xlfn.XLOOKUP(_xlfn.PERCENTRANK.INC(CaseTbl[DoNotImport-SubjectCalculation],CaseTbl[[#This Row],[DoNotImport-SubjectCalculation]]),SubjectLookup[Cumulative],SubjectLookup[Subject],-1,-1)</f>
        <v>General</v>
      </c>
      <c r="W7983" cm="1">
        <f t="array" ref="W7983">ROUNDUP(1+(_xlfn.XLOOKUP(_xlfn.XLOOKUP(CaseTbl[[#This Row],[AccountSeq]],AccountTbl[AccountSeq],AccountTbl[IndustrySeq]),IndustryTbl[IndustrySeq],IndustryTbl[Factor])/3),0)</f>
        <v>2</v>
      </c>
      <c r="X7983">
        <f>_xlfn.XLOOKUP(_xlfn.PERCENTRANK.INC(CaseTbl[DoNotImport-SubjectCalculation],CaseTbl[[#This Row],[DoNotImport-SubjectCalculation]]),SubjectLookup[Cumulative],SubjectLookup[Factor],-1,-1)</f>
        <v>7</v>
      </c>
      <c r="Y7983" cm="1">
        <f t="array" ref="Y7983">ROUNDUP(_xlfn.XLOOKUP(CaseTbl[[#This Row],[SystemUserSeq]],OwnerTbl[SystemUserSeq],OwnerTbl[Factor])/3,0)</f>
        <v>3</v>
      </c>
      <c r="Z7983" cm="1">
        <f t="array" ref="Z7983">_xlfn.XLOOKUP(CaseTbl[[#This Row],[ProductSeq]],ProductTbl[ProductSeq],ProductTbl[Factor])</f>
        <v>9</v>
      </c>
      <c r="AA7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601.23076924926</v>
      </c>
      <c r="C7984" s="3">
        <f ca="1">NOW()+(CaseTbl[[#This Row],[DoNotImport-DateDiff]]/1440)</f>
        <v>45351.379513586166</v>
      </c>
      <c r="D7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4" s="5">
        <f>IF(CaseTbl[[#This Row],[Is Escalated]],2,1)+IF(CaseTbl[[#This Row],[Origin]]="Email",2,0)+IF(CaseTbl[[#This Row],[Subject]]="Account Set-up",2,0)</f>
        <v>1</v>
      </c>
      <c r="G7984" s="5" t="str">
        <f ca="1">IF((CaseTbl[[#This Row],[CreatedOn]]+(CaseTbl[[#This Row],[Resolution Minutes]]/1440))&gt;NOW(),"Open","Closed")</f>
        <v>Closed</v>
      </c>
      <c r="H7984">
        <v>1155</v>
      </c>
      <c r="I7984" s="7" cm="1">
        <f t="array" ref="I7984">_xlfn.XLOOKUP(CaseTbl[[#This Row],[AccountSeq]],AccountTbl[AccountSeq],AccountTbl[AccountOwnerSeq])</f>
        <v>12</v>
      </c>
      <c r="J7984" t="str" cm="1">
        <f t="array" ref="J7984">_xlfn.XLOOKUP(Case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CaseTbl[[#This Row],[DoNotImport-IndustryFactor]]+CaseTbl[[#This Row],[DoNotImport-ProductFactor]]+LEN(CaseTbl[[#This Row],[Title]])+(DAY(CaseTbl[[#This Row],[CreatedOn]])/4)</f>
        <v>58.25</v>
      </c>
      <c r="O7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4">
        <f>LEN(CaseTbl[[#This Row],[Origin]])+CaseTbl[[#This Row],[DoNotImport-OwnerFactor]]+CaseTbl[[#This Row],[DoNotImport-ProductFactor]]</f>
        <v>15</v>
      </c>
      <c r="Q7984" t="b">
        <f>IF(_xlfn.PERCENTRANK.INC(CaseTbl[DoNotImport-EscalationFactor],CaseTbl[[#This Row],[DoNotImport-EscalationFactor]])&gt;=0.8,TRUE,FALSE)</f>
        <v>0</v>
      </c>
      <c r="R7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984" t="str">
        <f ca="1">_xlfn.XLOOKUP(_xlfn.PERCENTRANK.INC(CaseTbl[DoNotImport-QueueCalculation],CaseTbl[[#This Row],[DoNotImport-QueueCalculation]]),Queues[Cumulative],Queues[Subject],-1,-1)</f>
        <v>Vendor</v>
      </c>
      <c r="T7984" t="b">
        <f>IF(_xlfn.PERCENTRANK.INC(CaseTbl[Resolution Minutes],CaseTbl[[#This Row],[Resolution Minutes]])&gt;=0.75,TRUE,FALSE)</f>
        <v>0</v>
      </c>
      <c r="U7984">
        <f>LEN(CaseTbl[[#This Row],[Title]])+CaseTbl[[#This Row],[DoNotImport-OwnerFactor]]+CaseTbl[[#This Row],[DoNotImport-ProductFactor]]</f>
        <v>52</v>
      </c>
      <c r="V7984" t="str">
        <f>_xlfn.XLOOKUP(_xlfn.PERCENTRANK.INC(CaseTbl[DoNotImport-SubjectCalculation],CaseTbl[[#This Row],[DoNotImport-SubjectCalculation]]),SubjectLookup[Cumulative],SubjectLookup[Subject],-1,-1)</f>
        <v>Returns</v>
      </c>
      <c r="W7984" cm="1">
        <f t="array" ref="W7984">ROUNDUP(1+(_xlfn.XLOOKUP(_xlfn.XLOOKUP(CaseTbl[[#This Row],[AccountSeq]],AccountTbl[AccountSeq],AccountTbl[IndustrySeq]),IndustryTbl[IndustrySeq],IndustryTbl[Factor])/3),0)</f>
        <v>2</v>
      </c>
      <c r="X7984">
        <f>_xlfn.XLOOKUP(_xlfn.PERCENTRANK.INC(CaseTbl[DoNotImport-SubjectCalculation],CaseTbl[[#This Row],[DoNotImport-SubjectCalculation]]),SubjectLookup[Cumulative],SubjectLookup[Factor],-1,-1)</f>
        <v>5</v>
      </c>
      <c r="Y7984" cm="1">
        <f t="array" ref="Y7984">ROUNDUP(_xlfn.XLOOKUP(CaseTbl[[#This Row],[SystemUserSeq]],OwnerTbl[SystemUserSeq],OwnerTbl[Factor])/3,0)</f>
        <v>3</v>
      </c>
      <c r="Z7984" cm="1">
        <f t="array" ref="Z7984">_xlfn.XLOOKUP(CaseTbl[[#This Row],[ProductSeq]],ProductTbl[ProductSeq],ProductTbl[Factor])</f>
        <v>9</v>
      </c>
      <c r="AA7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610.46153848004</v>
      </c>
      <c r="C7985" s="3">
        <f ca="1">NOW()+(CaseTbl[[#This Row],[DoNotImport-DateDiff]]/1440)</f>
        <v>45351.373103329759</v>
      </c>
      <c r="D7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85" s="5">
        <f>IF(CaseTbl[[#This Row],[Is Escalated]],2,1)+IF(CaseTbl[[#This Row],[Origin]]="Email",2,0)+IF(CaseTbl[[#This Row],[Subject]]="Account Set-up",2,0)</f>
        <v>1</v>
      </c>
      <c r="G7985" s="5" t="str">
        <f ca="1">IF((CaseTbl[[#This Row],[CreatedOn]]+(CaseTbl[[#This Row],[Resolution Minutes]]/1440))&gt;NOW(),"Open","Closed")</f>
        <v>Closed</v>
      </c>
      <c r="H7985">
        <v>1083</v>
      </c>
      <c r="I7985" s="7" cm="1">
        <f t="array" ref="I7985">_xlfn.XLOOKUP(CaseTbl[[#This Row],[AccountSeq]],AccountTbl[AccountSeq],AccountTbl[AccountOwnerSeq])</f>
        <v>10</v>
      </c>
      <c r="J7985" t="str" cm="1">
        <f t="array" ref="J7985">_xlfn.XLOOKUP(Case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CaseTbl[[#This Row],[DoNotImport-IndustryFactor]]+CaseTbl[[#This Row],[DoNotImport-ProductFactor]]+LEN(CaseTbl[[#This Row],[Title]])+(DAY(CaseTbl[[#This Row],[CreatedOn]])/4)</f>
        <v>46.25</v>
      </c>
      <c r="O7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5">
        <f>LEN(CaseTbl[[#This Row],[Origin]])+CaseTbl[[#This Row],[DoNotImport-OwnerFactor]]+CaseTbl[[#This Row],[DoNotImport-ProductFactor]]</f>
        <v>15</v>
      </c>
      <c r="Q7985" t="b">
        <f>IF(_xlfn.PERCENTRANK.INC(CaseTbl[DoNotImport-EscalationFactor],CaseTbl[[#This Row],[DoNotImport-EscalationFactor]])&gt;=0.8,TRUE,FALSE)</f>
        <v>0</v>
      </c>
      <c r="R7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85" t="str">
        <f ca="1">_xlfn.XLOOKUP(_xlfn.PERCENTRANK.INC(CaseTbl[DoNotImport-QueueCalculation],CaseTbl[[#This Row],[DoNotImport-QueueCalculation]]),Queues[Cumulative],Queues[Subject],-1,-1)</f>
        <v>Tier 2</v>
      </c>
      <c r="T7985" t="b">
        <f>IF(_xlfn.PERCENTRANK.INC(CaseTbl[Resolution Minutes],CaseTbl[[#This Row],[Resolution Minutes]])&gt;=0.75,TRUE,FALSE)</f>
        <v>0</v>
      </c>
      <c r="U7985">
        <f>LEN(CaseTbl[[#This Row],[Title]])+CaseTbl[[#This Row],[DoNotImport-OwnerFactor]]+CaseTbl[[#This Row],[DoNotImport-ProductFactor]]</f>
        <v>39</v>
      </c>
      <c r="V7985" t="str">
        <f>_xlfn.XLOOKUP(_xlfn.PERCENTRANK.INC(CaseTbl[DoNotImport-SubjectCalculation],CaseTbl[[#This Row],[DoNotImport-SubjectCalculation]]),SubjectLookup[Cumulative],SubjectLookup[Subject],-1,-1)</f>
        <v>General</v>
      </c>
      <c r="W7985" cm="1">
        <f t="array" ref="W7985">ROUNDUP(1+(_xlfn.XLOOKUP(_xlfn.XLOOKUP(CaseTbl[[#This Row],[AccountSeq]],AccountTbl[AccountSeq],AccountTbl[IndustrySeq]),IndustryTbl[IndustrySeq],IndustryTbl[Factor])/3),0)</f>
        <v>2</v>
      </c>
      <c r="X7985">
        <f>_xlfn.XLOOKUP(_xlfn.PERCENTRANK.INC(CaseTbl[DoNotImport-SubjectCalculation],CaseTbl[[#This Row],[DoNotImport-SubjectCalculation]]),SubjectLookup[Cumulative],SubjectLookup[Factor],-1,-1)</f>
        <v>7</v>
      </c>
      <c r="Y7985" cm="1">
        <f t="array" ref="Y7985">ROUNDUP(_xlfn.XLOOKUP(CaseTbl[[#This Row],[SystemUserSeq]],OwnerTbl[SystemUserSeq],OwnerTbl[Factor])/3,0)</f>
        <v>2</v>
      </c>
      <c r="Z7985" cm="1">
        <f t="array" ref="Z7985">_xlfn.XLOOKUP(CaseTbl[[#This Row],[ProductSeq]],ProductTbl[ProductSeq],ProductTbl[Factor])</f>
        <v>9</v>
      </c>
      <c r="AA7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619.69230771082</v>
      </c>
      <c r="C7986" s="3">
        <f ca="1">NOW()+(CaseTbl[[#This Row],[DoNotImport-DateDiff]]/1440)</f>
        <v>45351.366693073345</v>
      </c>
      <c r="D7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86" s="5">
        <f>IF(CaseTbl[[#This Row],[Is Escalated]],2,1)+IF(CaseTbl[[#This Row],[Origin]]="Email",2,0)+IF(CaseTbl[[#This Row],[Subject]]="Account Set-up",2,0)</f>
        <v>2</v>
      </c>
      <c r="G7986" s="5" t="str">
        <f ca="1">IF((CaseTbl[[#This Row],[CreatedOn]]+(CaseTbl[[#This Row],[Resolution Minutes]]/1440))&gt;NOW(),"Open","Closed")</f>
        <v>Closed</v>
      </c>
      <c r="H7986">
        <v>1170</v>
      </c>
      <c r="I7986" s="7" cm="1">
        <f t="array" ref="I7986">_xlfn.XLOOKUP(CaseTbl[[#This Row],[AccountSeq]],AccountTbl[AccountSeq],AccountTbl[AccountOwnerSeq])</f>
        <v>12</v>
      </c>
      <c r="J7986" t="str" cm="1">
        <f t="array" ref="J7986">_xlfn.XLOOKUP(Case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CaseTbl[[#This Row],[DoNotImport-IndustryFactor]]+CaseTbl[[#This Row],[DoNotImport-ProductFactor]]+LEN(CaseTbl[[#This Row],[Title]])+(DAY(CaseTbl[[#This Row],[CreatedOn]])/4)</f>
        <v>58.25</v>
      </c>
      <c r="O7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6">
        <f>LEN(CaseTbl[[#This Row],[Origin]])+CaseTbl[[#This Row],[DoNotImport-OwnerFactor]]+CaseTbl[[#This Row],[DoNotImport-ProductFactor]]</f>
        <v>22</v>
      </c>
      <c r="Q7986" t="b">
        <f>IF(_xlfn.PERCENTRANK.INC(CaseTbl[DoNotImport-EscalationFactor],CaseTbl[[#This Row],[DoNotImport-EscalationFactor]])&gt;=0.8,TRUE,FALSE)</f>
        <v>1</v>
      </c>
      <c r="R7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986" t="str">
        <f ca="1">_xlfn.XLOOKUP(_xlfn.PERCENTRANK.INC(CaseTbl[DoNotImport-QueueCalculation],CaseTbl[[#This Row],[DoNotImport-QueueCalculation]]),Queues[Cumulative],Queues[Subject],-1,-1)</f>
        <v>Vendor</v>
      </c>
      <c r="T7986" t="b">
        <f>IF(_xlfn.PERCENTRANK.INC(CaseTbl[Resolution Minutes],CaseTbl[[#This Row],[Resolution Minutes]])&gt;=0.75,TRUE,FALSE)</f>
        <v>1</v>
      </c>
      <c r="U7986">
        <f>LEN(CaseTbl[[#This Row],[Title]])+CaseTbl[[#This Row],[DoNotImport-OwnerFactor]]+CaseTbl[[#This Row],[DoNotImport-ProductFactor]]</f>
        <v>50</v>
      </c>
      <c r="V7986" t="str">
        <f>_xlfn.XLOOKUP(_xlfn.PERCENTRANK.INC(CaseTbl[DoNotImport-SubjectCalculation],CaseTbl[[#This Row],[DoNotImport-SubjectCalculation]]),SubjectLookup[Cumulative],SubjectLookup[Subject],-1,-1)</f>
        <v>Shipping Question</v>
      </c>
      <c r="W7986" cm="1">
        <f t="array" ref="W7986">ROUNDUP(1+(_xlfn.XLOOKUP(_xlfn.XLOOKUP(CaseTbl[[#This Row],[AccountSeq]],AccountTbl[AccountSeq],AccountTbl[IndustrySeq]),IndustryTbl[IndustrySeq],IndustryTbl[Factor])/3),0)</f>
        <v>4</v>
      </c>
      <c r="X7986">
        <f>_xlfn.XLOOKUP(_xlfn.PERCENTRANK.INC(CaseTbl[DoNotImport-SubjectCalculation],CaseTbl[[#This Row],[DoNotImport-SubjectCalculation]]),SubjectLookup[Cumulative],SubjectLookup[Factor],-1,-1)</f>
        <v>7</v>
      </c>
      <c r="Y7986" cm="1">
        <f t="array" ref="Y7986">ROUNDUP(_xlfn.XLOOKUP(CaseTbl[[#This Row],[SystemUserSeq]],OwnerTbl[SystemUserSeq],OwnerTbl[Factor])/3,0)</f>
        <v>3</v>
      </c>
      <c r="Z7986" cm="1">
        <f t="array" ref="Z7986">_xlfn.XLOOKUP(CaseTbl[[#This Row],[ProductSeq]],ProductTbl[ProductSeq],ProductTbl[Factor])</f>
        <v>15</v>
      </c>
      <c r="AA7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628.9230769416</v>
      </c>
      <c r="C7987" s="3">
        <f ca="1">NOW()+(CaseTbl[[#This Row],[DoNotImport-DateDiff]]/1440)</f>
        <v>45351.360282816939</v>
      </c>
      <c r="D7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87" s="5">
        <f>IF(CaseTbl[[#This Row],[Is Escalated]],2,1)+IF(CaseTbl[[#This Row],[Origin]]="Email",2,0)+IF(CaseTbl[[#This Row],[Subject]]="Account Set-up",2,0)</f>
        <v>1</v>
      </c>
      <c r="G7987" s="5" t="str">
        <f ca="1">IF((CaseTbl[[#This Row],[CreatedOn]]+(CaseTbl[[#This Row],[Resolution Minutes]]/1440))&gt;NOW(),"Open","Closed")</f>
        <v>Closed</v>
      </c>
      <c r="H7987">
        <v>1205</v>
      </c>
      <c r="I7987" s="7" cm="1">
        <f t="array" ref="I7987">_xlfn.XLOOKUP(CaseTbl[[#This Row],[AccountSeq]],AccountTbl[AccountSeq],AccountTbl[AccountOwnerSeq])</f>
        <v>9</v>
      </c>
      <c r="J7987" t="str" cm="1">
        <f t="array" ref="J7987">_xlfn.XLOOKUP(Case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CaseTbl[[#This Row],[DoNotImport-IndustryFactor]]+CaseTbl[[#This Row],[DoNotImport-ProductFactor]]+LEN(CaseTbl[[#This Row],[Title]])+(DAY(CaseTbl[[#This Row],[CreatedOn]])/4)</f>
        <v>55.25</v>
      </c>
      <c r="O7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7">
        <f>LEN(CaseTbl[[#This Row],[Origin]])+CaseTbl[[#This Row],[DoNotImport-OwnerFactor]]+CaseTbl[[#This Row],[DoNotImport-ProductFactor]]</f>
        <v>15</v>
      </c>
      <c r="Q7987" t="b">
        <f>IF(_xlfn.PERCENTRANK.INC(CaseTbl[DoNotImport-EscalationFactor],CaseTbl[[#This Row],[DoNotImport-EscalationFactor]])&gt;=0.8,TRUE,FALSE)</f>
        <v>0</v>
      </c>
      <c r="R7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987" t="str">
        <f ca="1">_xlfn.XLOOKUP(_xlfn.PERCENTRANK.INC(CaseTbl[DoNotImport-QueueCalculation],CaseTbl[[#This Row],[DoNotImport-QueueCalculation]]),Queues[Cumulative],Queues[Subject],-1,-1)</f>
        <v>Regional Support</v>
      </c>
      <c r="T7987" t="b">
        <f>IF(_xlfn.PERCENTRANK.INC(CaseTbl[Resolution Minutes],CaseTbl[[#This Row],[Resolution Minutes]])&gt;=0.75,TRUE,FALSE)</f>
        <v>0</v>
      </c>
      <c r="U7987">
        <f>LEN(CaseTbl[[#This Row],[Title]])+CaseTbl[[#This Row],[DoNotImport-OwnerFactor]]+CaseTbl[[#This Row],[DoNotImport-ProductFactor]]</f>
        <v>49</v>
      </c>
      <c r="V7987" t="str">
        <f>_xlfn.XLOOKUP(_xlfn.PERCENTRANK.INC(CaseTbl[DoNotImport-SubjectCalculation],CaseTbl[[#This Row],[DoNotImport-SubjectCalculation]]),SubjectLookup[Cumulative],SubjectLookup[Subject],-1,-1)</f>
        <v>Shipping Question</v>
      </c>
      <c r="W7987" cm="1">
        <f t="array" ref="W7987">ROUNDUP(1+(_xlfn.XLOOKUP(_xlfn.XLOOKUP(CaseTbl[[#This Row],[AccountSeq]],AccountTbl[AccountSeq],AccountTbl[IndustrySeq]),IndustryTbl[IndustrySeq],IndustryTbl[Factor])/3),0)</f>
        <v>2</v>
      </c>
      <c r="X7987">
        <f>_xlfn.XLOOKUP(_xlfn.PERCENTRANK.INC(CaseTbl[DoNotImport-SubjectCalculation],CaseTbl[[#This Row],[DoNotImport-SubjectCalculation]]),SubjectLookup[Cumulative],SubjectLookup[Factor],-1,-1)</f>
        <v>7</v>
      </c>
      <c r="Y7987" cm="1">
        <f t="array" ref="Y7987">ROUNDUP(_xlfn.XLOOKUP(CaseTbl[[#This Row],[SystemUserSeq]],OwnerTbl[SystemUserSeq],OwnerTbl[Factor])/3,0)</f>
        <v>3</v>
      </c>
      <c r="Z7987" cm="1">
        <f t="array" ref="Z7987">_xlfn.XLOOKUP(CaseTbl[[#This Row],[ProductSeq]],ProductTbl[ProductSeq],ProductTbl[Factor])</f>
        <v>9</v>
      </c>
      <c r="AA7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638.15384617238</v>
      </c>
      <c r="C7988" s="3">
        <f ca="1">NOW()+(CaseTbl[[#This Row],[DoNotImport-DateDiff]]/1440)</f>
        <v>45351.353872560525</v>
      </c>
      <c r="D7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8" s="5">
        <f>IF(CaseTbl[[#This Row],[Is Escalated]],2,1)+IF(CaseTbl[[#This Row],[Origin]]="Email",2,0)+IF(CaseTbl[[#This Row],[Subject]]="Account Set-up",2,0)</f>
        <v>3</v>
      </c>
      <c r="G7988" s="5" t="str">
        <f ca="1">IF((CaseTbl[[#This Row],[CreatedOn]]+(CaseTbl[[#This Row],[Resolution Minutes]]/1440))&gt;NOW(),"Open","Closed")</f>
        <v>Closed</v>
      </c>
      <c r="H7988">
        <v>1146</v>
      </c>
      <c r="I7988" s="7" cm="1">
        <f t="array" ref="I7988">_xlfn.XLOOKUP(CaseTbl[[#This Row],[AccountSeq]],AccountTbl[AccountSeq],AccountTbl[AccountOwnerSeq])</f>
        <v>8</v>
      </c>
      <c r="J7988" t="str" cm="1">
        <f t="array" ref="J7988">_xlfn.XLOOKUP(Case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CaseTbl[[#This Row],[DoNotImport-IndustryFactor]]+CaseTbl[[#This Row],[DoNotImport-ProductFactor]]+LEN(CaseTbl[[#This Row],[Title]])+(DAY(CaseTbl[[#This Row],[CreatedOn]])/4)</f>
        <v>60.25</v>
      </c>
      <c r="O7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8">
        <f>LEN(CaseTbl[[#This Row],[Origin]])+CaseTbl[[#This Row],[DoNotImport-OwnerFactor]]+CaseTbl[[#This Row],[DoNotImport-ProductFactor]]</f>
        <v>16</v>
      </c>
      <c r="Q7988" t="b">
        <f>IF(_xlfn.PERCENTRANK.INC(CaseTbl[DoNotImport-EscalationFactor],CaseTbl[[#This Row],[DoNotImport-EscalationFactor]])&gt;=0.8,TRUE,FALSE)</f>
        <v>0</v>
      </c>
      <c r="R7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988" t="str">
        <f ca="1">_xlfn.XLOOKUP(_xlfn.PERCENTRANK.INC(CaseTbl[DoNotImport-QueueCalculation],CaseTbl[[#This Row],[DoNotImport-QueueCalculation]]),Queues[Cumulative],Queues[Subject],-1,-1)</f>
        <v>Vendor</v>
      </c>
      <c r="T7988" t="b">
        <f>IF(_xlfn.PERCENTRANK.INC(CaseTbl[Resolution Minutes],CaseTbl[[#This Row],[Resolution Minutes]])&gt;=0.75,TRUE,FALSE)</f>
        <v>0</v>
      </c>
      <c r="U7988">
        <f>LEN(CaseTbl[[#This Row],[Title]])+CaseTbl[[#This Row],[DoNotImport-OwnerFactor]]+CaseTbl[[#This Row],[DoNotImport-ProductFactor]]</f>
        <v>53</v>
      </c>
      <c r="V7988" t="str">
        <f>_xlfn.XLOOKUP(_xlfn.PERCENTRANK.INC(CaseTbl[DoNotImport-SubjectCalculation],CaseTbl[[#This Row],[DoNotImport-SubjectCalculation]]),SubjectLookup[Cumulative],SubjectLookup[Subject],-1,-1)</f>
        <v>Returns</v>
      </c>
      <c r="W7988" cm="1">
        <f t="array" ref="W7988">ROUNDUP(1+(_xlfn.XLOOKUP(_xlfn.XLOOKUP(CaseTbl[[#This Row],[AccountSeq]],AccountTbl[AccountSeq],AccountTbl[IndustrySeq]),IndustryTbl[IndustrySeq],IndustryTbl[Factor])/3),0)</f>
        <v>2</v>
      </c>
      <c r="X7988">
        <f>_xlfn.XLOOKUP(_xlfn.PERCENTRANK.INC(CaseTbl[DoNotImport-SubjectCalculation],CaseTbl[[#This Row],[DoNotImport-SubjectCalculation]]),SubjectLookup[Cumulative],SubjectLookup[Factor],-1,-1)</f>
        <v>5</v>
      </c>
      <c r="Y7988" cm="1">
        <f t="array" ref="Y7988">ROUNDUP(_xlfn.XLOOKUP(CaseTbl[[#This Row],[SystemUserSeq]],OwnerTbl[SystemUserSeq],OwnerTbl[Factor])/3,0)</f>
        <v>2</v>
      </c>
      <c r="Z7988" cm="1">
        <f t="array" ref="Z7988">_xlfn.XLOOKUP(CaseTbl[[#This Row],[ProductSeq]],ProductTbl[ProductSeq],ProductTbl[Factor])</f>
        <v>9</v>
      </c>
      <c r="AA7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647.38461540316</v>
      </c>
      <c r="C7989" s="3">
        <f ca="1">NOW()+(CaseTbl[[#This Row],[DoNotImport-DateDiff]]/1440)</f>
        <v>45351.347462304118</v>
      </c>
      <c r="D7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89" s="5">
        <f>IF(CaseTbl[[#This Row],[Is Escalated]],2,1)+IF(CaseTbl[[#This Row],[Origin]]="Email",2,0)+IF(CaseTbl[[#This Row],[Subject]]="Account Set-up",2,0)</f>
        <v>2</v>
      </c>
      <c r="G7989" s="5" t="str">
        <f ca="1">IF((CaseTbl[[#This Row],[CreatedOn]]+(CaseTbl[[#This Row],[Resolution Minutes]]/1440))&gt;NOW(),"Open","Closed")</f>
        <v>Closed</v>
      </c>
      <c r="H7989">
        <v>1142</v>
      </c>
      <c r="I7989" s="7" cm="1">
        <f t="array" ref="I7989">_xlfn.XLOOKUP(CaseTbl[[#This Row],[AccountSeq]],AccountTbl[AccountSeq],AccountTbl[AccountOwnerSeq])</f>
        <v>12</v>
      </c>
      <c r="J7989" t="str" cm="1">
        <f t="array" ref="J7989">_xlfn.XLOOKUP(Case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CaseTbl[[#This Row],[DoNotImport-IndustryFactor]]+CaseTbl[[#This Row],[DoNotImport-ProductFactor]]+LEN(CaseTbl[[#This Row],[Title]])+(DAY(CaseTbl[[#This Row],[CreatedOn]])/4)</f>
        <v>56.25</v>
      </c>
      <c r="O7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9">
        <f>LEN(CaseTbl[[#This Row],[Origin]])+CaseTbl[[#This Row],[DoNotImport-OwnerFactor]]+CaseTbl[[#This Row],[DoNotImport-ProductFactor]]</f>
        <v>22</v>
      </c>
      <c r="Q7989" t="b">
        <f>IF(_xlfn.PERCENTRANK.INC(CaseTbl[DoNotImport-EscalationFactor],CaseTbl[[#This Row],[DoNotImport-EscalationFactor]])&gt;=0.8,TRUE,FALSE)</f>
        <v>1</v>
      </c>
      <c r="R7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7989" t="str">
        <f ca="1">_xlfn.XLOOKUP(_xlfn.PERCENTRANK.INC(CaseTbl[DoNotImport-QueueCalculation],CaseTbl[[#This Row],[DoNotImport-QueueCalculation]]),Queues[Cumulative],Queues[Subject],-1,-1)</f>
        <v>Vendor</v>
      </c>
      <c r="T7989" t="b">
        <f>IF(_xlfn.PERCENTRANK.INC(CaseTbl[Resolution Minutes],CaseTbl[[#This Row],[Resolution Minutes]])&gt;=0.75,TRUE,FALSE)</f>
        <v>1</v>
      </c>
      <c r="U7989">
        <f>LEN(CaseTbl[[#This Row],[Title]])+CaseTbl[[#This Row],[DoNotImport-OwnerFactor]]+CaseTbl[[#This Row],[DoNotImport-ProductFactor]]</f>
        <v>50</v>
      </c>
      <c r="V7989" t="str">
        <f>_xlfn.XLOOKUP(_xlfn.PERCENTRANK.INC(CaseTbl[DoNotImport-SubjectCalculation],CaseTbl[[#This Row],[DoNotImport-SubjectCalculation]]),SubjectLookup[Cumulative],SubjectLookup[Subject],-1,-1)</f>
        <v>Shipping Question</v>
      </c>
      <c r="W7989" cm="1">
        <f t="array" ref="W7989">ROUNDUP(1+(_xlfn.XLOOKUP(_xlfn.XLOOKUP(CaseTbl[[#This Row],[AccountSeq]],AccountTbl[AccountSeq],AccountTbl[IndustrySeq]),IndustryTbl[IndustrySeq],IndustryTbl[Factor])/3),0)</f>
        <v>2</v>
      </c>
      <c r="X7989">
        <f>_xlfn.XLOOKUP(_xlfn.PERCENTRANK.INC(CaseTbl[DoNotImport-SubjectCalculation],CaseTbl[[#This Row],[DoNotImport-SubjectCalculation]]),SubjectLookup[Cumulative],SubjectLookup[Factor],-1,-1)</f>
        <v>7</v>
      </c>
      <c r="Y7989" cm="1">
        <f t="array" ref="Y7989">ROUNDUP(_xlfn.XLOOKUP(CaseTbl[[#This Row],[SystemUserSeq]],OwnerTbl[SystemUserSeq],OwnerTbl[Factor])/3,0)</f>
        <v>3</v>
      </c>
      <c r="Z7989" cm="1">
        <f t="array" ref="Z7989">_xlfn.XLOOKUP(CaseTbl[[#This Row],[ProductSeq]],ProductTbl[ProductSeq],ProductTbl[Factor])</f>
        <v>15</v>
      </c>
      <c r="AA7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656.61538463394</v>
      </c>
      <c r="C7990" s="3">
        <f ca="1">NOW()+(CaseTbl[[#This Row],[DoNotImport-DateDiff]]/1440)</f>
        <v>45351.341052279189</v>
      </c>
      <c r="D7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0" s="5">
        <f>IF(CaseTbl[[#This Row],[Is Escalated]],2,1)+IF(CaseTbl[[#This Row],[Origin]]="Email",2,0)+IF(CaseTbl[[#This Row],[Subject]]="Account Set-up",2,0)</f>
        <v>3</v>
      </c>
      <c r="G7990" s="5" t="str">
        <f ca="1">IF((CaseTbl[[#This Row],[CreatedOn]]+(CaseTbl[[#This Row],[Resolution Minutes]]/1440))&gt;NOW(),"Open","Closed")</f>
        <v>Closed</v>
      </c>
      <c r="H7990">
        <v>1146</v>
      </c>
      <c r="I7990" s="7" cm="1">
        <f t="array" ref="I7990">_xlfn.XLOOKUP(CaseTbl[[#This Row],[AccountSeq]],AccountTbl[AccountSeq],AccountTbl[AccountOwnerSeq])</f>
        <v>8</v>
      </c>
      <c r="J7990" t="str" cm="1">
        <f t="array" ref="J7990">_xlfn.XLOOKUP(Case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CaseTbl[[#This Row],[DoNotImport-IndustryFactor]]+CaseTbl[[#This Row],[DoNotImport-ProductFactor]]+LEN(CaseTbl[[#This Row],[Title]])+(DAY(CaseTbl[[#This Row],[CreatedOn]])/4)</f>
        <v>45.25</v>
      </c>
      <c r="O7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0">
        <f>LEN(CaseTbl[[#This Row],[Origin]])+CaseTbl[[#This Row],[DoNotImport-OwnerFactor]]+CaseTbl[[#This Row],[DoNotImport-ProductFactor]]</f>
        <v>17</v>
      </c>
      <c r="Q7990" t="b">
        <f>IF(_xlfn.PERCENTRANK.INC(CaseTbl[DoNotImport-EscalationFactor],CaseTbl[[#This Row],[DoNotImport-EscalationFactor]])&gt;=0.8,TRUE,FALSE)</f>
        <v>0</v>
      </c>
      <c r="R7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990" t="str">
        <f ca="1">_xlfn.XLOOKUP(_xlfn.PERCENTRANK.INC(CaseTbl[DoNotImport-QueueCalculation],CaseTbl[[#This Row],[DoNotImport-QueueCalculation]]),Queues[Cumulative],Queues[Subject],-1,-1)</f>
        <v>Tier 1</v>
      </c>
      <c r="T7990" t="b">
        <f>IF(_xlfn.PERCENTRANK.INC(CaseTbl[Resolution Minutes],CaseTbl[[#This Row],[Resolution Minutes]])&gt;=0.75,TRUE,FALSE)</f>
        <v>0</v>
      </c>
      <c r="U7990">
        <f>LEN(CaseTbl[[#This Row],[Title]])+CaseTbl[[#This Row],[DoNotImport-OwnerFactor]]+CaseTbl[[#This Row],[DoNotImport-ProductFactor]]</f>
        <v>38</v>
      </c>
      <c r="V7990" t="str">
        <f>_xlfn.XLOOKUP(_xlfn.PERCENTRANK.INC(CaseTbl[DoNotImport-SubjectCalculation],CaseTbl[[#This Row],[DoNotImport-SubjectCalculation]]),SubjectLookup[Cumulative],SubjectLookup[Subject],-1,-1)</f>
        <v>General</v>
      </c>
      <c r="W7990" cm="1">
        <f t="array" ref="W7990">ROUNDUP(1+(_xlfn.XLOOKUP(_xlfn.XLOOKUP(CaseTbl[[#This Row],[AccountSeq]],AccountTbl[AccountSeq],AccountTbl[IndustrySeq]),IndustryTbl[IndustrySeq],IndustryTbl[Factor])/3),0)</f>
        <v>2</v>
      </c>
      <c r="X7990">
        <f>_xlfn.XLOOKUP(_xlfn.PERCENTRANK.INC(CaseTbl[DoNotImport-SubjectCalculation],CaseTbl[[#This Row],[DoNotImport-SubjectCalculation]]),SubjectLookup[Cumulative],SubjectLookup[Factor],-1,-1)</f>
        <v>7</v>
      </c>
      <c r="Y7990" cm="1">
        <f t="array" ref="Y7990">ROUNDUP(_xlfn.XLOOKUP(CaseTbl[[#This Row],[SystemUserSeq]],OwnerTbl[SystemUserSeq],OwnerTbl[Factor])/3,0)</f>
        <v>2</v>
      </c>
      <c r="Z7990" cm="1">
        <f t="array" ref="Z7990">_xlfn.XLOOKUP(CaseTbl[[#This Row],[ProductSeq]],ProductTbl[ProductSeq],ProductTbl[Factor])</f>
        <v>10</v>
      </c>
      <c r="AA7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665.84615386472</v>
      </c>
      <c r="C7991" s="3">
        <f ca="1">NOW()+(CaseTbl[[#This Row],[DoNotImport-DateDiff]]/1440)</f>
        <v>45351.334642022783</v>
      </c>
      <c r="D7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91" s="5">
        <f>IF(CaseTbl[[#This Row],[Is Escalated]],2,1)+IF(CaseTbl[[#This Row],[Origin]]="Email",2,0)+IF(CaseTbl[[#This Row],[Subject]]="Account Set-up",2,0)</f>
        <v>1</v>
      </c>
      <c r="G7991" s="5" t="str">
        <f ca="1">IF((CaseTbl[[#This Row],[CreatedOn]]+(CaseTbl[[#This Row],[Resolution Minutes]]/1440))&gt;NOW(),"Open","Closed")</f>
        <v>Closed</v>
      </c>
      <c r="H7991">
        <v>1043</v>
      </c>
      <c r="I7991" s="7" cm="1">
        <f t="array" ref="I7991">_xlfn.XLOOKUP(CaseTbl[[#This Row],[AccountSeq]],AccountTbl[AccountSeq],AccountTbl[AccountOwnerSeq])</f>
        <v>9</v>
      </c>
      <c r="J7991" t="str" cm="1">
        <f t="array" ref="J7991">_xlfn.XLOOKUP(Case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CaseTbl[[#This Row],[DoNotImport-IndustryFactor]]+CaseTbl[[#This Row],[DoNotImport-ProductFactor]]+LEN(CaseTbl[[#This Row],[Title]])+(DAY(CaseTbl[[#This Row],[CreatedOn]])/4)</f>
        <v>51.25</v>
      </c>
      <c r="O7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1">
        <f>LEN(CaseTbl[[#This Row],[Origin]])+CaseTbl[[#This Row],[DoNotImport-OwnerFactor]]+CaseTbl[[#This Row],[DoNotImport-ProductFactor]]</f>
        <v>15</v>
      </c>
      <c r="Q7991" t="b">
        <f>IF(_xlfn.PERCENTRANK.INC(CaseTbl[DoNotImport-EscalationFactor],CaseTbl[[#This Row],[DoNotImport-EscalationFactor]])&gt;=0.8,TRUE,FALSE)</f>
        <v>0</v>
      </c>
      <c r="R7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91" t="str">
        <f ca="1">_xlfn.XLOOKUP(_xlfn.PERCENTRANK.INC(CaseTbl[DoNotImport-QueueCalculation],CaseTbl[[#This Row],[DoNotImport-QueueCalculation]]),Queues[Cumulative],Queues[Subject],-1,-1)</f>
        <v>Tier 3 - Specialist Team</v>
      </c>
      <c r="T7991" t="b">
        <f>IF(_xlfn.PERCENTRANK.INC(CaseTbl[Resolution Minutes],CaseTbl[[#This Row],[Resolution Minutes]])&gt;=0.75,TRUE,FALSE)</f>
        <v>0</v>
      </c>
      <c r="U7991">
        <f>LEN(CaseTbl[[#This Row],[Title]])+CaseTbl[[#This Row],[DoNotImport-OwnerFactor]]+CaseTbl[[#This Row],[DoNotImport-ProductFactor]]</f>
        <v>45</v>
      </c>
      <c r="V7991" t="str">
        <f>_xlfn.XLOOKUP(_xlfn.PERCENTRANK.INC(CaseTbl[DoNotImport-SubjectCalculation],CaseTbl[[#This Row],[DoNotImport-SubjectCalculation]]),SubjectLookup[Cumulative],SubjectLookup[Subject],-1,-1)</f>
        <v>Login Question</v>
      </c>
      <c r="W7991" cm="1">
        <f t="array" ref="W7991">ROUNDUP(1+(_xlfn.XLOOKUP(_xlfn.XLOOKUP(CaseTbl[[#This Row],[AccountSeq]],AccountTbl[AccountSeq],AccountTbl[IndustrySeq]),IndustryTbl[IndustrySeq],IndustryTbl[Factor])/3),0)</f>
        <v>2</v>
      </c>
      <c r="X7991">
        <f>_xlfn.XLOOKUP(_xlfn.PERCENTRANK.INC(CaseTbl[DoNotImport-SubjectCalculation],CaseTbl[[#This Row],[DoNotImport-SubjectCalculation]]),SubjectLookup[Cumulative],SubjectLookup[Factor],-1,-1)</f>
        <v>9</v>
      </c>
      <c r="Y7991" cm="1">
        <f t="array" ref="Y7991">ROUNDUP(_xlfn.XLOOKUP(CaseTbl[[#This Row],[SystemUserSeq]],OwnerTbl[SystemUserSeq],OwnerTbl[Factor])/3,0)</f>
        <v>3</v>
      </c>
      <c r="Z7991" cm="1">
        <f t="array" ref="Z7991">_xlfn.XLOOKUP(CaseTbl[[#This Row],[ProductSeq]],ProductTbl[ProductSeq],ProductTbl[Factor])</f>
        <v>9</v>
      </c>
      <c r="AA7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675.0769230955</v>
      </c>
      <c r="C7992" s="3">
        <f ca="1">NOW()+(CaseTbl[[#This Row],[DoNotImport-DateDiff]]/1440)</f>
        <v>45351.328231766369</v>
      </c>
      <c r="D7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92" s="5">
        <f>IF(CaseTbl[[#This Row],[Is Escalated]],2,1)+IF(CaseTbl[[#This Row],[Origin]]="Email",2,0)+IF(CaseTbl[[#This Row],[Subject]]="Account Set-up",2,0)</f>
        <v>3</v>
      </c>
      <c r="G7992" s="5" t="str">
        <f ca="1">IF((CaseTbl[[#This Row],[CreatedOn]]+(CaseTbl[[#This Row],[Resolution Minutes]]/1440))&gt;NOW(),"Open","Closed")</f>
        <v>Closed</v>
      </c>
      <c r="H7992">
        <v>1159</v>
      </c>
      <c r="I7992" s="7" cm="1">
        <f t="array" ref="I7992">_xlfn.XLOOKUP(CaseTbl[[#This Row],[AccountSeq]],AccountTbl[AccountSeq],AccountTbl[AccountOwnerSeq])</f>
        <v>12</v>
      </c>
      <c r="J7992" t="str" cm="1">
        <f t="array" ref="J7992">_xlfn.XLOOKUP(Case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CaseTbl[[#This Row],[DoNotImport-IndustryFactor]]+CaseTbl[[#This Row],[DoNotImport-ProductFactor]]+LEN(CaseTbl[[#This Row],[Title]])+(DAY(CaseTbl[[#This Row],[CreatedOn]])/4)</f>
        <v>45.25</v>
      </c>
      <c r="O7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2">
        <f>LEN(CaseTbl[[#This Row],[Origin]])+CaseTbl[[#This Row],[DoNotImport-OwnerFactor]]+CaseTbl[[#This Row],[DoNotImport-ProductFactor]]</f>
        <v>17</v>
      </c>
      <c r="Q7992" t="b">
        <f>IF(_xlfn.PERCENTRANK.INC(CaseTbl[DoNotImport-EscalationFactor],CaseTbl[[#This Row],[DoNotImport-EscalationFactor]])&gt;=0.8,TRUE,FALSE)</f>
        <v>0</v>
      </c>
      <c r="R7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992" t="str">
        <f ca="1">_xlfn.XLOOKUP(_xlfn.PERCENTRANK.INC(CaseTbl[DoNotImport-QueueCalculation],CaseTbl[[#This Row],[DoNotImport-QueueCalculation]]),Queues[Cumulative],Queues[Subject],-1,-1)</f>
        <v>Tier 1</v>
      </c>
      <c r="T7992" t="b">
        <f>IF(_xlfn.PERCENTRANK.INC(CaseTbl[Resolution Minutes],CaseTbl[[#This Row],[Resolution Minutes]])&gt;=0.75,TRUE,FALSE)</f>
        <v>0</v>
      </c>
      <c r="U7992">
        <f>LEN(CaseTbl[[#This Row],[Title]])+CaseTbl[[#This Row],[DoNotImport-OwnerFactor]]+CaseTbl[[#This Row],[DoNotImport-ProductFactor]]</f>
        <v>39</v>
      </c>
      <c r="V7992" t="str">
        <f>_xlfn.XLOOKUP(_xlfn.PERCENTRANK.INC(CaseTbl[DoNotImport-SubjectCalculation],CaseTbl[[#This Row],[DoNotImport-SubjectCalculation]]),SubjectLookup[Cumulative],SubjectLookup[Subject],-1,-1)</f>
        <v>General</v>
      </c>
      <c r="W7992" cm="1">
        <f t="array" ref="W7992">ROUNDUP(1+(_xlfn.XLOOKUP(_xlfn.XLOOKUP(CaseTbl[[#This Row],[AccountSeq]],AccountTbl[AccountSeq],AccountTbl[IndustrySeq]),IndustryTbl[IndustrySeq],IndustryTbl[Factor])/3),0)</f>
        <v>2</v>
      </c>
      <c r="X7992">
        <f>_xlfn.XLOOKUP(_xlfn.PERCENTRANK.INC(CaseTbl[DoNotImport-SubjectCalculation],CaseTbl[[#This Row],[DoNotImport-SubjectCalculation]]),SubjectLookup[Cumulative],SubjectLookup[Factor],-1,-1)</f>
        <v>7</v>
      </c>
      <c r="Y7992" cm="1">
        <f t="array" ref="Y7992">ROUNDUP(_xlfn.XLOOKUP(CaseTbl[[#This Row],[SystemUserSeq]],OwnerTbl[SystemUserSeq],OwnerTbl[Factor])/3,0)</f>
        <v>3</v>
      </c>
      <c r="Z7992" cm="1">
        <f t="array" ref="Z7992">_xlfn.XLOOKUP(CaseTbl[[#This Row],[ProductSeq]],ProductTbl[ProductSeq],ProductTbl[Factor])</f>
        <v>9</v>
      </c>
      <c r="AA7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731.30769232629</v>
      </c>
      <c r="C7993" s="3">
        <f ca="1">NOW()+(CaseTbl[[#This Row],[DoNotImport-DateDiff]]/1440)</f>
        <v>45351.289182621069</v>
      </c>
      <c r="D7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993" s="5">
        <f>IF(CaseTbl[[#This Row],[Is Escalated]],2,1)+IF(CaseTbl[[#This Row],[Origin]]="Email",2,0)+IF(CaseTbl[[#This Row],[Subject]]="Account Set-up",2,0)</f>
        <v>1</v>
      </c>
      <c r="G7993" s="5" t="str">
        <f ca="1">IF((CaseTbl[[#This Row],[CreatedOn]]+(CaseTbl[[#This Row],[Resolution Minutes]]/1440))&gt;NOW(),"Open","Closed")</f>
        <v>Closed</v>
      </c>
      <c r="H7993">
        <v>1052</v>
      </c>
      <c r="I7993" s="7" cm="1">
        <f t="array" ref="I7993">_xlfn.XLOOKUP(CaseTbl[[#This Row],[AccountSeq]],AccountTbl[AccountSeq],AccountTbl[AccountOwnerSeq])</f>
        <v>10</v>
      </c>
      <c r="J7993" t="str" cm="1">
        <f t="array" ref="J7993">_xlfn.XLOOKUP(Case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CaseTbl[[#This Row],[DoNotImport-IndustryFactor]]+CaseTbl[[#This Row],[DoNotImport-ProductFactor]]+LEN(CaseTbl[[#This Row],[Title]])+(DAY(CaseTbl[[#This Row],[CreatedOn]])/4)</f>
        <v>57.25</v>
      </c>
      <c r="O7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3">
        <f>LEN(CaseTbl[[#This Row],[Origin]])+CaseTbl[[#This Row],[DoNotImport-OwnerFactor]]+CaseTbl[[#This Row],[DoNotImport-ProductFactor]]</f>
        <v>16</v>
      </c>
      <c r="Q7993" t="b">
        <f>IF(_xlfn.PERCENTRANK.INC(CaseTbl[DoNotImport-EscalationFactor],CaseTbl[[#This Row],[DoNotImport-EscalationFactor]])&gt;=0.8,TRUE,FALSE)</f>
        <v>0</v>
      </c>
      <c r="R7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993" t="str">
        <f ca="1">_xlfn.XLOOKUP(_xlfn.PERCENTRANK.INC(CaseTbl[DoNotImport-QueueCalculation],CaseTbl[[#This Row],[DoNotImport-QueueCalculation]]),Queues[Cumulative],Queues[Subject],-1,-1)</f>
        <v>Regional Support</v>
      </c>
      <c r="T7993" t="b">
        <f>IF(_xlfn.PERCENTRANK.INC(CaseTbl[Resolution Minutes],CaseTbl[[#This Row],[Resolution Minutes]])&gt;=0.75,TRUE,FALSE)</f>
        <v>0</v>
      </c>
      <c r="U7993">
        <f>LEN(CaseTbl[[#This Row],[Title]])+CaseTbl[[#This Row],[DoNotImport-OwnerFactor]]+CaseTbl[[#This Row],[DoNotImport-ProductFactor]]</f>
        <v>50</v>
      </c>
      <c r="V7993" t="str">
        <f>_xlfn.XLOOKUP(_xlfn.PERCENTRANK.INC(CaseTbl[DoNotImport-SubjectCalculation],CaseTbl[[#This Row],[DoNotImport-SubjectCalculation]]),SubjectLookup[Cumulative],SubjectLookup[Subject],-1,-1)</f>
        <v>Shipping Question</v>
      </c>
      <c r="W7993" cm="1">
        <f t="array" ref="W7993">ROUNDUP(1+(_xlfn.XLOOKUP(_xlfn.XLOOKUP(CaseTbl[[#This Row],[AccountSeq]],AccountTbl[AccountSeq],AccountTbl[IndustrySeq]),IndustryTbl[IndustrySeq],IndustryTbl[Factor])/3),0)</f>
        <v>2</v>
      </c>
      <c r="X7993">
        <f>_xlfn.XLOOKUP(_xlfn.PERCENTRANK.INC(CaseTbl[DoNotImport-SubjectCalculation],CaseTbl[[#This Row],[DoNotImport-SubjectCalculation]]),SubjectLookup[Cumulative],SubjectLookup[Factor],-1,-1)</f>
        <v>7</v>
      </c>
      <c r="Y7993" cm="1">
        <f t="array" ref="Y7993">ROUNDUP(_xlfn.XLOOKUP(CaseTbl[[#This Row],[SystemUserSeq]],OwnerTbl[SystemUserSeq],OwnerTbl[Factor])/3,0)</f>
        <v>2</v>
      </c>
      <c r="Z7993" cm="1">
        <f t="array" ref="Z7993">_xlfn.XLOOKUP(CaseTbl[[#This Row],[ProductSeq]],ProductTbl[ProductSeq],ProductTbl[Factor])</f>
        <v>9</v>
      </c>
      <c r="AA7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794.53846155707</v>
      </c>
      <c r="C7994" s="3">
        <f ca="1">NOW()+(CaseTbl[[#This Row],[DoNotImport-DateDiff]]/1440)</f>
        <v>45351.245272364664</v>
      </c>
      <c r="D7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94" s="5">
        <f>IF(CaseTbl[[#This Row],[Is Escalated]],2,1)+IF(CaseTbl[[#This Row],[Origin]]="Email",2,0)+IF(CaseTbl[[#This Row],[Subject]]="Account Set-up",2,0)</f>
        <v>1</v>
      </c>
      <c r="G7994" s="5" t="str">
        <f ca="1">IF((CaseTbl[[#This Row],[CreatedOn]]+(CaseTbl[[#This Row],[Resolution Minutes]]/1440))&gt;NOW(),"Open","Closed")</f>
        <v>Closed</v>
      </c>
      <c r="H7994">
        <v>1259</v>
      </c>
      <c r="I7994" s="7" cm="1">
        <f t="array" ref="I7994">_xlfn.XLOOKUP(CaseTbl[[#This Row],[AccountSeq]],AccountTbl[AccountSeq],AccountTbl[AccountOwnerSeq])</f>
        <v>8</v>
      </c>
      <c r="J7994" t="str" cm="1">
        <f t="array" ref="J7994">_xlfn.XLOOKUP(Case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CaseTbl[[#This Row],[DoNotImport-IndustryFactor]]+CaseTbl[[#This Row],[DoNotImport-ProductFactor]]+LEN(CaseTbl[[#This Row],[Title]])+(DAY(CaseTbl[[#This Row],[CreatedOn]])/4)</f>
        <v>52.25</v>
      </c>
      <c r="O7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4">
        <f>LEN(CaseTbl[[#This Row],[Origin]])+CaseTbl[[#This Row],[DoNotImport-OwnerFactor]]+CaseTbl[[#This Row],[DoNotImport-ProductFactor]]</f>
        <v>17</v>
      </c>
      <c r="Q7994" t="b">
        <f>IF(_xlfn.PERCENTRANK.INC(CaseTbl[DoNotImport-EscalationFactor],CaseTbl[[#This Row],[DoNotImport-EscalationFactor]])&gt;=0.8,TRUE,FALSE)</f>
        <v>0</v>
      </c>
      <c r="R7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994" t="str">
        <f ca="1">_xlfn.XLOOKUP(_xlfn.PERCENTRANK.INC(CaseTbl[DoNotImport-QueueCalculation],CaseTbl[[#This Row],[DoNotImport-QueueCalculation]]),Queues[Cumulative],Queues[Subject],-1,-1)</f>
        <v>Tier 3 - Specialist Team</v>
      </c>
      <c r="T7994" t="b">
        <f>IF(_xlfn.PERCENTRANK.INC(CaseTbl[Resolution Minutes],CaseTbl[[#This Row],[Resolution Minutes]])&gt;=0.75,TRUE,FALSE)</f>
        <v>1</v>
      </c>
      <c r="U7994">
        <f>LEN(CaseTbl[[#This Row],[Title]])+CaseTbl[[#This Row],[DoNotImport-OwnerFactor]]+CaseTbl[[#This Row],[DoNotImport-ProductFactor]]</f>
        <v>44</v>
      </c>
      <c r="V7994" t="str">
        <f>_xlfn.XLOOKUP(_xlfn.PERCENTRANK.INC(CaseTbl[DoNotImport-SubjectCalculation],CaseTbl[[#This Row],[DoNotImport-SubjectCalculation]]),SubjectLookup[Cumulative],SubjectLookup[Subject],-1,-1)</f>
        <v>Payment Inquiry</v>
      </c>
      <c r="W7994" cm="1">
        <f t="array" ref="W7994">ROUNDUP(1+(_xlfn.XLOOKUP(_xlfn.XLOOKUP(CaseTbl[[#This Row],[AccountSeq]],AccountTbl[AccountSeq],AccountTbl[IndustrySeq]),IndustryTbl[IndustrySeq],IndustryTbl[Factor])/3),0)</f>
        <v>3</v>
      </c>
      <c r="X7994">
        <f>_xlfn.XLOOKUP(_xlfn.PERCENTRANK.INC(CaseTbl[DoNotImport-SubjectCalculation],CaseTbl[[#This Row],[DoNotImport-SubjectCalculation]]),SubjectLookup[Cumulative],SubjectLookup[Factor],-1,-1)</f>
        <v>9</v>
      </c>
      <c r="Y7994" cm="1">
        <f t="array" ref="Y7994">ROUNDUP(_xlfn.XLOOKUP(CaseTbl[[#This Row],[SystemUserSeq]],OwnerTbl[SystemUserSeq],OwnerTbl[Factor])/3,0)</f>
        <v>2</v>
      </c>
      <c r="Z7994" cm="1">
        <f t="array" ref="Z7994">_xlfn.XLOOKUP(CaseTbl[[#This Row],[ProductSeq]],ProductTbl[ProductSeq],ProductTbl[Factor])</f>
        <v>10</v>
      </c>
      <c r="AA7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854.76923078785</v>
      </c>
      <c r="C7995" s="3">
        <f ca="1">NOW()+(CaseTbl[[#This Row],[DoNotImport-DateDiff]]/1440)</f>
        <v>45351.203445441584</v>
      </c>
      <c r="D7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995" s="5">
        <f>IF(CaseTbl[[#This Row],[Is Escalated]],2,1)+IF(CaseTbl[[#This Row],[Origin]]="Email",2,0)+IF(CaseTbl[[#This Row],[Subject]]="Account Set-up",2,0)</f>
        <v>3</v>
      </c>
      <c r="G7995" s="5" t="str">
        <f ca="1">IF((CaseTbl[[#This Row],[CreatedOn]]+(CaseTbl[[#This Row],[Resolution Minutes]]/1440))&gt;NOW(),"Open","Closed")</f>
        <v>Closed</v>
      </c>
      <c r="H7995">
        <v>1031</v>
      </c>
      <c r="I7995" s="7" cm="1">
        <f t="array" ref="I7995">_xlfn.XLOOKUP(CaseTbl[[#This Row],[AccountSeq]],AccountTbl[AccountSeq],AccountTbl[AccountOwnerSeq])</f>
        <v>9</v>
      </c>
      <c r="J7995" t="str" cm="1">
        <f t="array" ref="J7995">_xlfn.XLOOKUP(Case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CaseTbl[[#This Row],[DoNotImport-IndustryFactor]]+CaseTbl[[#This Row],[DoNotImport-ProductFactor]]+LEN(CaseTbl[[#This Row],[Title]])+(DAY(CaseTbl[[#This Row],[CreatedOn]])/4)</f>
        <v>54.25</v>
      </c>
      <c r="O7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5">
        <f>LEN(CaseTbl[[#This Row],[Origin]])+CaseTbl[[#This Row],[DoNotImport-OwnerFactor]]+CaseTbl[[#This Row],[DoNotImport-ProductFactor]]</f>
        <v>11</v>
      </c>
      <c r="Q7995" t="b">
        <f>IF(_xlfn.PERCENTRANK.INC(CaseTbl[DoNotImport-EscalationFactor],CaseTbl[[#This Row],[DoNotImport-EscalationFactor]])&gt;=0.8,TRUE,FALSE)</f>
        <v>0</v>
      </c>
      <c r="R7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995" t="str">
        <f ca="1">_xlfn.XLOOKUP(_xlfn.PERCENTRANK.INC(CaseTbl[DoNotImport-QueueCalculation],CaseTbl[[#This Row],[DoNotImport-QueueCalculation]]),Queues[Cumulative],Queues[Subject],-1,-1)</f>
        <v>Tier 2</v>
      </c>
      <c r="T7995" t="b">
        <f>IF(_xlfn.PERCENTRANK.INC(CaseTbl[Resolution Minutes],CaseTbl[[#This Row],[Resolution Minutes]])&gt;=0.75,TRUE,FALSE)</f>
        <v>0</v>
      </c>
      <c r="U7995">
        <f>LEN(CaseTbl[[#This Row],[Title]])+CaseTbl[[#This Row],[DoNotImport-OwnerFactor]]+CaseTbl[[#This Row],[DoNotImport-ProductFactor]]</f>
        <v>49</v>
      </c>
      <c r="V7995" t="str">
        <f>_xlfn.XLOOKUP(_xlfn.PERCENTRANK.INC(CaseTbl[DoNotImport-SubjectCalculation],CaseTbl[[#This Row],[DoNotImport-SubjectCalculation]]),SubjectLookup[Cumulative],SubjectLookup[Subject],-1,-1)</f>
        <v>Shipping Question</v>
      </c>
      <c r="W7995" cm="1">
        <f t="array" ref="W7995">ROUNDUP(1+(_xlfn.XLOOKUP(_xlfn.XLOOKUP(CaseTbl[[#This Row],[AccountSeq]],AccountTbl[AccountSeq],AccountTbl[IndustrySeq]),IndustryTbl[IndustrySeq],IndustryTbl[Factor])/3),0)</f>
        <v>1</v>
      </c>
      <c r="X7995">
        <f>_xlfn.XLOOKUP(_xlfn.PERCENTRANK.INC(CaseTbl[DoNotImport-SubjectCalculation],CaseTbl[[#This Row],[DoNotImport-SubjectCalculation]]),SubjectLookup[Cumulative],SubjectLookup[Factor],-1,-1)</f>
        <v>7</v>
      </c>
      <c r="Y7995" cm="1">
        <f t="array" ref="Y7995">ROUNDUP(_xlfn.XLOOKUP(CaseTbl[[#This Row],[SystemUserSeq]],OwnerTbl[SystemUserSeq],OwnerTbl[Factor])/3,0)</f>
        <v>3</v>
      </c>
      <c r="Z7995" cm="1">
        <f t="array" ref="Z7995">_xlfn.XLOOKUP(CaseTbl[[#This Row],[ProductSeq]],ProductTbl[ProductSeq],ProductTbl[Factor])</f>
        <v>3</v>
      </c>
      <c r="AA7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914.00000001863</v>
      </c>
      <c r="C7996" s="3">
        <f ca="1">NOW()+(CaseTbl[[#This Row],[DoNotImport-DateDiff]]/1440)</f>
        <v>45351.162312962952</v>
      </c>
      <c r="D7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96" s="5">
        <f>IF(CaseTbl[[#This Row],[Is Escalated]],2,1)+IF(CaseTbl[[#This Row],[Origin]]="Email",2,0)+IF(CaseTbl[[#This Row],[Subject]]="Account Set-up",2,0)</f>
        <v>1</v>
      </c>
      <c r="G7996" s="5" t="str">
        <f ca="1">IF((CaseTbl[[#This Row],[CreatedOn]]+(CaseTbl[[#This Row],[Resolution Minutes]]/1440))&gt;NOW(),"Open","Closed")</f>
        <v>Closed</v>
      </c>
      <c r="H7996">
        <v>1232</v>
      </c>
      <c r="I7996" s="7" cm="1">
        <f t="array" ref="I7996">_xlfn.XLOOKUP(CaseTbl[[#This Row],[AccountSeq]],AccountTbl[AccountSeq],AccountTbl[AccountOwnerSeq])</f>
        <v>1</v>
      </c>
      <c r="J7996" t="str" cm="1">
        <f t="array" ref="J7996">_xlfn.XLOOKUP(Case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CaseTbl[[#This Row],[DoNotImport-IndustryFactor]]+CaseTbl[[#This Row],[DoNotImport-ProductFactor]]+LEN(CaseTbl[[#This Row],[Title]])+(DAY(CaseTbl[[#This Row],[CreatedOn]])/4)</f>
        <v>55.25</v>
      </c>
      <c r="O7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6">
        <f>LEN(CaseTbl[[#This Row],[Origin]])+CaseTbl[[#This Row],[DoNotImport-OwnerFactor]]+CaseTbl[[#This Row],[DoNotImport-ProductFactor]]</f>
        <v>14</v>
      </c>
      <c r="Q7996" t="b">
        <f>IF(_xlfn.PERCENTRANK.INC(CaseTbl[DoNotImport-EscalationFactor],CaseTbl[[#This Row],[DoNotImport-EscalationFactor]])&gt;=0.8,TRUE,FALSE)</f>
        <v>0</v>
      </c>
      <c r="R7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996" t="str">
        <f ca="1">_xlfn.XLOOKUP(_xlfn.PERCENTRANK.INC(CaseTbl[DoNotImport-QueueCalculation],CaseTbl[[#This Row],[DoNotImport-QueueCalculation]]),Queues[Cumulative],Queues[Subject],-1,-1)</f>
        <v>Tier 3 - Specialist Team</v>
      </c>
      <c r="T7996" t="b">
        <f>IF(_xlfn.PERCENTRANK.INC(CaseTbl[Resolution Minutes],CaseTbl[[#This Row],[Resolution Minutes]])&gt;=0.75,TRUE,FALSE)</f>
        <v>0</v>
      </c>
      <c r="U7996">
        <f>LEN(CaseTbl[[#This Row],[Title]])+CaseTbl[[#This Row],[DoNotImport-OwnerFactor]]+CaseTbl[[#This Row],[DoNotImport-ProductFactor]]</f>
        <v>50</v>
      </c>
      <c r="V7996" t="str">
        <f>_xlfn.XLOOKUP(_xlfn.PERCENTRANK.INC(CaseTbl[DoNotImport-SubjectCalculation],CaseTbl[[#This Row],[DoNotImport-SubjectCalculation]]),SubjectLookup[Cumulative],SubjectLookup[Subject],-1,-1)</f>
        <v>Shipping Question</v>
      </c>
      <c r="W7996" cm="1">
        <f t="array" ref="W7996">ROUNDUP(1+(_xlfn.XLOOKUP(_xlfn.XLOOKUP(CaseTbl[[#This Row],[AccountSeq]],AccountTbl[AccountSeq],AccountTbl[IndustrySeq]),IndustryTbl[IndustrySeq],IndustryTbl[Factor])/3),0)</f>
        <v>2</v>
      </c>
      <c r="X7996">
        <f>_xlfn.XLOOKUP(_xlfn.PERCENTRANK.INC(CaseTbl[DoNotImport-SubjectCalculation],CaseTbl[[#This Row],[DoNotImport-SubjectCalculation]]),SubjectLookup[Cumulative],SubjectLookup[Factor],-1,-1)</f>
        <v>7</v>
      </c>
      <c r="Y7996" cm="1">
        <f t="array" ref="Y7996">ROUNDUP(_xlfn.XLOOKUP(CaseTbl[[#This Row],[SystemUserSeq]],OwnerTbl[SystemUserSeq],OwnerTbl[Factor])/3,0)</f>
        <v>4</v>
      </c>
      <c r="Z7996" cm="1">
        <f t="array" ref="Z7996">_xlfn.XLOOKUP(CaseTbl[[#This Row],[ProductSeq]],ProductTbl[ProductSeq],ProductTbl[Factor])</f>
        <v>5</v>
      </c>
      <c r="AA7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1972.23076924941</v>
      </c>
      <c r="C7997" s="3">
        <f ca="1">NOW()+(CaseTbl[[#This Row],[DoNotImport-DateDiff]]/1440)</f>
        <v>45351.121874928765</v>
      </c>
      <c r="D7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997" s="5">
        <f>IF(CaseTbl[[#This Row],[Is Escalated]],2,1)+IF(CaseTbl[[#This Row],[Origin]]="Email",2,0)+IF(CaseTbl[[#This Row],[Subject]]="Account Set-up",2,0)</f>
        <v>1</v>
      </c>
      <c r="G7997" s="5" t="str">
        <f ca="1">IF((CaseTbl[[#This Row],[CreatedOn]]+(CaseTbl[[#This Row],[Resolution Minutes]]/1440))&gt;NOW(),"Open","Closed")</f>
        <v>Closed</v>
      </c>
      <c r="H7997">
        <v>1078</v>
      </c>
      <c r="I7997" s="7" cm="1">
        <f t="array" ref="I7997">_xlfn.XLOOKUP(CaseTbl[[#This Row],[AccountSeq]],AccountTbl[AccountSeq],AccountTbl[AccountOwnerSeq])</f>
        <v>13</v>
      </c>
      <c r="J7997" t="str" cm="1">
        <f t="array" ref="J7997">_xlfn.XLOOKUP(Case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CaseTbl[[#This Row],[DoNotImport-IndustryFactor]]+CaseTbl[[#This Row],[DoNotImport-ProductFactor]]+LEN(CaseTbl[[#This Row],[Title]])+(DAY(CaseTbl[[#This Row],[CreatedOn]])/4)</f>
        <v>58.25</v>
      </c>
      <c r="O7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7">
        <f>LEN(CaseTbl[[#This Row],[Origin]])+CaseTbl[[#This Row],[DoNotImport-OwnerFactor]]+CaseTbl[[#This Row],[DoNotImport-ProductFactor]]</f>
        <v>16</v>
      </c>
      <c r="Q7997" t="b">
        <f>IF(_xlfn.PERCENTRANK.INC(CaseTbl[DoNotImport-EscalationFactor],CaseTbl[[#This Row],[DoNotImport-EscalationFactor]])&gt;=0.8,TRUE,FALSE)</f>
        <v>0</v>
      </c>
      <c r="R7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997" t="str">
        <f ca="1">_xlfn.XLOOKUP(_xlfn.PERCENTRANK.INC(CaseTbl[DoNotImport-QueueCalculation],CaseTbl[[#This Row],[DoNotImport-QueueCalculation]]),Queues[Cumulative],Queues[Subject],-1,-1)</f>
        <v>Regional Support</v>
      </c>
      <c r="T7997" t="b">
        <f>IF(_xlfn.PERCENTRANK.INC(CaseTbl[Resolution Minutes],CaseTbl[[#This Row],[Resolution Minutes]])&gt;=0.75,TRUE,FALSE)</f>
        <v>0</v>
      </c>
      <c r="U7997">
        <f>LEN(CaseTbl[[#This Row],[Title]])+CaseTbl[[#This Row],[DoNotImport-OwnerFactor]]+CaseTbl[[#This Row],[DoNotImport-ProductFactor]]</f>
        <v>51</v>
      </c>
      <c r="V7997" t="str">
        <f>_xlfn.XLOOKUP(_xlfn.PERCENTRANK.INC(CaseTbl[DoNotImport-SubjectCalculation],CaseTbl[[#This Row],[DoNotImport-SubjectCalculation]]),SubjectLookup[Cumulative],SubjectLookup[Subject],-1,-1)</f>
        <v>Returns</v>
      </c>
      <c r="W7997" cm="1">
        <f t="array" ref="W7997">ROUNDUP(1+(_xlfn.XLOOKUP(_xlfn.XLOOKUP(CaseTbl[[#This Row],[AccountSeq]],AccountTbl[AccountSeq],AccountTbl[IndustrySeq]),IndustryTbl[IndustrySeq],IndustryTbl[Factor])/3),0)</f>
        <v>2</v>
      </c>
      <c r="X7997">
        <f>_xlfn.XLOOKUP(_xlfn.PERCENTRANK.INC(CaseTbl[DoNotImport-SubjectCalculation],CaseTbl[[#This Row],[DoNotImport-SubjectCalculation]]),SubjectLookup[Cumulative],SubjectLookup[Factor],-1,-1)</f>
        <v>5</v>
      </c>
      <c r="Y7997" cm="1">
        <f t="array" ref="Y7997">ROUNDUP(_xlfn.XLOOKUP(CaseTbl[[#This Row],[SystemUserSeq]],OwnerTbl[SystemUserSeq],OwnerTbl[Factor])/3,0)</f>
        <v>2</v>
      </c>
      <c r="Z7997" cm="1">
        <f t="array" ref="Z7997">_xlfn.XLOOKUP(CaseTbl[[#This Row],[ProductSeq]],ProductTbl[ProductSeq],ProductTbl[Factor])</f>
        <v>9</v>
      </c>
      <c r="AA7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2035.46153848019</v>
      </c>
      <c r="C7998" s="3">
        <f ca="1">NOW()+(CaseTbl[[#This Row],[DoNotImport-DateDiff]]/1440)</f>
        <v>45351.077964672353</v>
      </c>
      <c r="D7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998" s="5">
        <f>IF(CaseTbl[[#This Row],[Is Escalated]],2,1)+IF(CaseTbl[[#This Row],[Origin]]="Email",2,0)+IF(CaseTbl[[#This Row],[Subject]]="Account Set-up",2,0)</f>
        <v>5</v>
      </c>
      <c r="G7998" s="5" t="str">
        <f ca="1">IF((CaseTbl[[#This Row],[CreatedOn]]+(CaseTbl[[#This Row],[Resolution Minutes]]/1440))&gt;NOW(),"Open","Closed")</f>
        <v>Closed</v>
      </c>
      <c r="H7998">
        <v>1078</v>
      </c>
      <c r="I7998" s="7" cm="1">
        <f t="array" ref="I7998">_xlfn.XLOOKUP(CaseTbl[[#This Row],[AccountSeq]],AccountTbl[AccountSeq],AccountTbl[AccountOwnerSeq])</f>
        <v>13</v>
      </c>
      <c r="J7998" t="str" cm="1">
        <f t="array" ref="J7998">_xlfn.XLOOKUP(Case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CaseTbl[[#This Row],[DoNotImport-IndustryFactor]]+CaseTbl[[#This Row],[DoNotImport-ProductFactor]]+LEN(CaseTbl[[#This Row],[Title]])+(DAY(CaseTbl[[#This Row],[CreatedOn]])/4)</f>
        <v>49.25</v>
      </c>
      <c r="O7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8">
        <f>LEN(CaseTbl[[#This Row],[Origin]])+CaseTbl[[#This Row],[DoNotImport-OwnerFactor]]+CaseTbl[[#This Row],[DoNotImport-ProductFactor]]</f>
        <v>17</v>
      </c>
      <c r="Q7998" t="b">
        <f>IF(_xlfn.PERCENTRANK.INC(CaseTbl[DoNotImport-EscalationFactor],CaseTbl[[#This Row],[DoNotImport-EscalationFactor]])&gt;=0.8,TRUE,FALSE)</f>
        <v>0</v>
      </c>
      <c r="R7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998" t="str">
        <f ca="1">_xlfn.XLOOKUP(_xlfn.PERCENTRANK.INC(CaseTbl[DoNotImport-QueueCalculation],CaseTbl[[#This Row],[DoNotImport-QueueCalculation]]),Queues[Cumulative],Queues[Subject],-1,-1)</f>
        <v>Tier 2</v>
      </c>
      <c r="T7998" t="b">
        <f>IF(_xlfn.PERCENTRANK.INC(CaseTbl[Resolution Minutes],CaseTbl[[#This Row],[Resolution Minutes]])&gt;=0.75,TRUE,FALSE)</f>
        <v>0</v>
      </c>
      <c r="U7998">
        <f>LEN(CaseTbl[[#This Row],[Title]])+CaseTbl[[#This Row],[DoNotImport-OwnerFactor]]+CaseTbl[[#This Row],[DoNotImport-ProductFactor]]</f>
        <v>42</v>
      </c>
      <c r="V7998" t="str">
        <f>_xlfn.XLOOKUP(_xlfn.PERCENTRANK.INC(CaseTbl[DoNotImport-SubjectCalculation],CaseTbl[[#This Row],[DoNotImport-SubjectCalculation]]),SubjectLookup[Cumulative],SubjectLookup[Subject],-1,-1)</f>
        <v>Account Set-up</v>
      </c>
      <c r="W7998" cm="1">
        <f t="array" ref="W7998">ROUNDUP(1+(_xlfn.XLOOKUP(_xlfn.XLOOKUP(CaseTbl[[#This Row],[AccountSeq]],AccountTbl[AccountSeq],AccountTbl[IndustrySeq]),IndustryTbl[IndustrySeq],IndustryTbl[Factor])/3),0)</f>
        <v>2</v>
      </c>
      <c r="X7998">
        <f>_xlfn.XLOOKUP(_xlfn.PERCENTRANK.INC(CaseTbl[DoNotImport-SubjectCalculation],CaseTbl[[#This Row],[DoNotImport-SubjectCalculation]]),SubjectLookup[Cumulative],SubjectLookup[Factor],-1,-1)</f>
        <v>5</v>
      </c>
      <c r="Y7998" cm="1">
        <f t="array" ref="Y7998">ROUNDUP(_xlfn.XLOOKUP(CaseTbl[[#This Row],[SystemUserSeq]],OwnerTbl[SystemUserSeq],OwnerTbl[Factor])/3,0)</f>
        <v>2</v>
      </c>
      <c r="Z7998" cm="1">
        <f t="array" ref="Z7998">_xlfn.XLOOKUP(CaseTbl[[#This Row],[ProductSeq]],ProductTbl[ProductSeq],ProductTbl[Factor])</f>
        <v>10</v>
      </c>
      <c r="AA7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2104.69230771097</v>
      </c>
      <c r="C7999" s="3">
        <f ca="1">NOW()+(CaseTbl[[#This Row],[DoNotImport-DateDiff]]/1440)</f>
        <v>45351.029887749275</v>
      </c>
      <c r="D7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999" s="5">
        <f>IF(CaseTbl[[#This Row],[Is Escalated]],2,1)+IF(CaseTbl[[#This Row],[Origin]]="Email",2,0)+IF(CaseTbl[[#This Row],[Subject]]="Account Set-up",2,0)</f>
        <v>1</v>
      </c>
      <c r="G7999" s="5" t="str">
        <f ca="1">IF((CaseTbl[[#This Row],[CreatedOn]]+(CaseTbl[[#This Row],[Resolution Minutes]]/1440))&gt;NOW(),"Open","Closed")</f>
        <v>Closed</v>
      </c>
      <c r="H7999">
        <v>1077</v>
      </c>
      <c r="I7999" s="7" cm="1">
        <f t="array" ref="I7999">_xlfn.XLOOKUP(CaseTbl[[#This Row],[AccountSeq]],AccountTbl[AccountSeq],AccountTbl[AccountOwnerSeq])</f>
        <v>1</v>
      </c>
      <c r="J7999" t="str" cm="1">
        <f t="array" ref="J7999">_xlfn.XLOOKUP(Case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CaseTbl[[#This Row],[DoNotImport-IndustryFactor]]+CaseTbl[[#This Row],[DoNotImport-ProductFactor]]+LEN(CaseTbl[[#This Row],[Title]])+(DAY(CaseTbl[[#This Row],[CreatedOn]])/4)</f>
        <v>40.25</v>
      </c>
      <c r="O7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99">
        <f>LEN(CaseTbl[[#This Row],[Origin]])+CaseTbl[[#This Row],[DoNotImport-OwnerFactor]]+CaseTbl[[#This Row],[DoNotImport-ProductFactor]]</f>
        <v>13</v>
      </c>
      <c r="Q7999" t="b">
        <f>IF(_xlfn.PERCENTRANK.INC(CaseTbl[DoNotImport-EscalationFactor],CaseTbl[[#This Row],[DoNotImport-EscalationFactor]])&gt;=0.8,TRUE,FALSE)</f>
        <v>0</v>
      </c>
      <c r="R7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999" t="str">
        <f ca="1">_xlfn.XLOOKUP(_xlfn.PERCENTRANK.INC(CaseTbl[DoNotImport-QueueCalculation],CaseTbl[[#This Row],[DoNotImport-QueueCalculation]]),Queues[Cumulative],Queues[Subject],-1,-1)</f>
        <v>Tier 1</v>
      </c>
      <c r="T7999" t="b">
        <f>IF(_xlfn.PERCENTRANK.INC(CaseTbl[Resolution Minutes],CaseTbl[[#This Row],[Resolution Minutes]])&gt;=0.75,TRUE,FALSE)</f>
        <v>0</v>
      </c>
      <c r="U7999">
        <f>LEN(CaseTbl[[#This Row],[Title]])+CaseTbl[[#This Row],[DoNotImport-OwnerFactor]]+CaseTbl[[#This Row],[DoNotImport-ProductFactor]]</f>
        <v>35</v>
      </c>
      <c r="V7999" t="str">
        <f>_xlfn.XLOOKUP(_xlfn.PERCENTRANK.INC(CaseTbl[DoNotImport-SubjectCalculation],CaseTbl[[#This Row],[DoNotImport-SubjectCalculation]]),SubjectLookup[Cumulative],SubjectLookup[Subject],-1,-1)</f>
        <v>General</v>
      </c>
      <c r="W7999" cm="1">
        <f t="array" ref="W7999">ROUNDUP(1+(_xlfn.XLOOKUP(_xlfn.XLOOKUP(CaseTbl[[#This Row],[AccountSeq]],AccountTbl[AccountSeq],AccountTbl[IndustrySeq]),IndustryTbl[IndustrySeq],IndustryTbl[Factor])/3),0)</f>
        <v>2</v>
      </c>
      <c r="X7999">
        <f>_xlfn.XLOOKUP(_xlfn.PERCENTRANK.INC(CaseTbl[DoNotImport-SubjectCalculation],CaseTbl[[#This Row],[DoNotImport-SubjectCalculation]]),SubjectLookup[Cumulative],SubjectLookup[Factor],-1,-1)</f>
        <v>7</v>
      </c>
      <c r="Y7999" cm="1">
        <f t="array" ref="Y7999">ROUNDUP(_xlfn.XLOOKUP(CaseTbl[[#This Row],[SystemUserSeq]],OwnerTbl[SystemUserSeq],OwnerTbl[Factor])/3,0)</f>
        <v>4</v>
      </c>
      <c r="Z7999" cm="1">
        <f t="array" ref="Z7999">_xlfn.XLOOKUP(CaseTbl[[#This Row],[ProductSeq]],ProductTbl[ProductSeq],ProductTbl[Factor])</f>
        <v>5</v>
      </c>
      <c r="AA7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2160.92307694175</v>
      </c>
      <c r="C8000" s="3">
        <f ca="1">NOW()+(CaseTbl[[#This Row],[DoNotImport-DateDiff]]/1440)</f>
        <v>45350.990838603975</v>
      </c>
      <c r="D8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00" s="5">
        <f>IF(CaseTbl[[#This Row],[Is Escalated]],2,1)+IF(CaseTbl[[#This Row],[Origin]]="Email",2,0)+IF(CaseTbl[[#This Row],[Subject]]="Account Set-up",2,0)</f>
        <v>1</v>
      </c>
      <c r="G8000" s="5" t="str">
        <f ca="1">IF((CaseTbl[[#This Row],[CreatedOn]]+(CaseTbl[[#This Row],[Resolution Minutes]]/1440))&gt;NOW(),"Open","Closed")</f>
        <v>Closed</v>
      </c>
      <c r="H8000">
        <v>1076</v>
      </c>
      <c r="I8000" s="7" cm="1">
        <f t="array" ref="I8000">_xlfn.XLOOKUP(CaseTbl[[#This Row],[AccountSeq]],AccountTbl[AccountSeq],AccountTbl[AccountOwnerSeq])</f>
        <v>1</v>
      </c>
      <c r="J8000" t="str" cm="1">
        <f t="array" ref="J8000">_xlfn.XLOOKUP(Case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CaseTbl[[#This Row],[DoNotImport-IndustryFactor]]+CaseTbl[[#This Row],[DoNotImport-ProductFactor]]+LEN(CaseTbl[[#This Row],[Title]])+(DAY(CaseTbl[[#This Row],[CreatedOn]])/4)</f>
        <v>42</v>
      </c>
      <c r="O8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0">
        <f>LEN(CaseTbl[[#This Row],[Origin]])+CaseTbl[[#This Row],[DoNotImport-OwnerFactor]]+CaseTbl[[#This Row],[DoNotImport-ProductFactor]]</f>
        <v>13</v>
      </c>
      <c r="Q8000" t="b">
        <f>IF(_xlfn.PERCENTRANK.INC(CaseTbl[DoNotImport-EscalationFactor],CaseTbl[[#This Row],[DoNotImport-EscalationFactor]])&gt;=0.8,TRUE,FALSE)</f>
        <v>0</v>
      </c>
      <c r="R8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000" t="str">
        <f ca="1">_xlfn.XLOOKUP(_xlfn.PERCENTRANK.INC(CaseTbl[DoNotImport-QueueCalculation],CaseTbl[[#This Row],[DoNotImport-QueueCalculation]]),Queues[Cumulative],Queues[Subject],-1,-1)</f>
        <v>Tier 1</v>
      </c>
      <c r="T8000" t="b">
        <f>IF(_xlfn.PERCENTRANK.INC(CaseTbl[Resolution Minutes],CaseTbl[[#This Row],[Resolution Minutes]])&gt;=0.75,TRUE,FALSE)</f>
        <v>0</v>
      </c>
      <c r="U8000">
        <f>LEN(CaseTbl[[#This Row],[Title]])+CaseTbl[[#This Row],[DoNotImport-OwnerFactor]]+CaseTbl[[#This Row],[DoNotImport-ProductFactor]]</f>
        <v>37</v>
      </c>
      <c r="V8000" t="str">
        <f>_xlfn.XLOOKUP(_xlfn.PERCENTRANK.INC(CaseTbl[DoNotImport-SubjectCalculation],CaseTbl[[#This Row],[DoNotImport-SubjectCalculation]]),SubjectLookup[Cumulative],SubjectLookup[Subject],-1,-1)</f>
        <v>General</v>
      </c>
      <c r="W8000" cm="1">
        <f t="array" ref="W8000">ROUNDUP(1+(_xlfn.XLOOKUP(_xlfn.XLOOKUP(CaseTbl[[#This Row],[AccountSeq]],AccountTbl[AccountSeq],AccountTbl[IndustrySeq]),IndustryTbl[IndustrySeq],IndustryTbl[Factor])/3),0)</f>
        <v>2</v>
      </c>
      <c r="X8000">
        <f>_xlfn.XLOOKUP(_xlfn.PERCENTRANK.INC(CaseTbl[DoNotImport-SubjectCalculation],CaseTbl[[#This Row],[DoNotImport-SubjectCalculation]]),SubjectLookup[Cumulative],SubjectLookup[Factor],-1,-1)</f>
        <v>7</v>
      </c>
      <c r="Y8000" cm="1">
        <f t="array" ref="Y8000">ROUNDUP(_xlfn.XLOOKUP(CaseTbl[[#This Row],[SystemUserSeq]],OwnerTbl[SystemUserSeq],OwnerTbl[Factor])/3,0)</f>
        <v>4</v>
      </c>
      <c r="Z8000" cm="1">
        <f t="array" ref="Z8000">_xlfn.XLOOKUP(CaseTbl[[#This Row],[ProductSeq]],ProductTbl[ProductSeq],ProductTbl[Factor])</f>
        <v>5</v>
      </c>
      <c r="AA8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2224.15384617253</v>
      </c>
      <c r="C8001" s="3">
        <f ca="1">NOW()+(CaseTbl[[#This Row],[DoNotImport-DateDiff]]/1440)</f>
        <v>45350.946928463301</v>
      </c>
      <c r="D8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01" s="5">
        <f>IF(CaseTbl[[#This Row],[Is Escalated]],2,1)+IF(CaseTbl[[#This Row],[Origin]]="Email",2,0)+IF(CaseTbl[[#This Row],[Subject]]="Account Set-up",2,0)</f>
        <v>3</v>
      </c>
      <c r="G8001" s="5" t="str">
        <f ca="1">IF((CaseTbl[[#This Row],[CreatedOn]]+(CaseTbl[[#This Row],[Resolution Minutes]]/1440))&gt;NOW(),"Open","Closed")</f>
        <v>Closed</v>
      </c>
      <c r="H8001">
        <v>1034</v>
      </c>
      <c r="I8001" s="7" cm="1">
        <f t="array" ref="I8001">_xlfn.XLOOKUP(CaseTbl[[#This Row],[AccountSeq]],AccountTbl[AccountSeq],AccountTbl[AccountOwnerSeq])</f>
        <v>13</v>
      </c>
      <c r="J8001" t="str" cm="1">
        <f t="array" ref="J8001">_xlfn.XLOOKUP(Case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CaseTbl[[#This Row],[DoNotImport-IndustryFactor]]+CaseTbl[[#This Row],[DoNotImport-ProductFactor]]+LEN(CaseTbl[[#This Row],[Title]])+(DAY(CaseTbl[[#This Row],[CreatedOn]])/4)</f>
        <v>45</v>
      </c>
      <c r="O8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1">
        <f>LEN(CaseTbl[[#This Row],[Origin]])+CaseTbl[[#This Row],[DoNotImport-OwnerFactor]]+CaseTbl[[#This Row],[DoNotImport-ProductFactor]]</f>
        <v>14</v>
      </c>
      <c r="Q8001" t="b">
        <f>IF(_xlfn.PERCENTRANK.INC(CaseTbl[DoNotImport-EscalationFactor],CaseTbl[[#This Row],[DoNotImport-EscalationFactor]])&gt;=0.8,TRUE,FALSE)</f>
        <v>0</v>
      </c>
      <c r="R8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001" t="str">
        <f ca="1">_xlfn.XLOOKUP(_xlfn.PERCENTRANK.INC(CaseTbl[DoNotImport-QueueCalculation],CaseTbl[[#This Row],[DoNotImport-QueueCalculation]]),Queues[Cumulative],Queues[Subject],-1,-1)</f>
        <v>Tier 1</v>
      </c>
      <c r="T8001" t="b">
        <f>IF(_xlfn.PERCENTRANK.INC(CaseTbl[Resolution Minutes],CaseTbl[[#This Row],[Resolution Minutes]])&gt;=0.75,TRUE,FALSE)</f>
        <v>0</v>
      </c>
      <c r="U8001">
        <f>LEN(CaseTbl[[#This Row],[Title]])+CaseTbl[[#This Row],[DoNotImport-OwnerFactor]]+CaseTbl[[#This Row],[DoNotImport-ProductFactor]]</f>
        <v>38</v>
      </c>
      <c r="V8001" t="str">
        <f>_xlfn.XLOOKUP(_xlfn.PERCENTRANK.INC(CaseTbl[DoNotImport-SubjectCalculation],CaseTbl[[#This Row],[DoNotImport-SubjectCalculation]]),SubjectLookup[Cumulative],SubjectLookup[Subject],-1,-1)</f>
        <v>General</v>
      </c>
      <c r="W8001" cm="1">
        <f t="array" ref="W8001">ROUNDUP(1+(_xlfn.XLOOKUP(_xlfn.XLOOKUP(CaseTbl[[#This Row],[AccountSeq]],AccountTbl[AccountSeq],AccountTbl[IndustrySeq]),IndustryTbl[IndustrySeq],IndustryTbl[Factor])/3),0)</f>
        <v>2</v>
      </c>
      <c r="X8001">
        <f>_xlfn.XLOOKUP(_xlfn.PERCENTRANK.INC(CaseTbl[DoNotImport-SubjectCalculation],CaseTbl[[#This Row],[DoNotImport-SubjectCalculation]]),SubjectLookup[Cumulative],SubjectLookup[Factor],-1,-1)</f>
        <v>7</v>
      </c>
      <c r="Y8001" cm="1">
        <f t="array" ref="Y8001">ROUNDUP(_xlfn.XLOOKUP(CaseTbl[[#This Row],[SystemUserSeq]],OwnerTbl[SystemUserSeq],OwnerTbl[Factor])/3,0)</f>
        <v>2</v>
      </c>
      <c r="Z8001" cm="1">
        <f t="array" ref="Z8001">_xlfn.XLOOKUP(CaseTbl[[#This Row],[ProductSeq]],ProductTbl[ProductSeq],ProductTbl[Factor])</f>
        <v>7</v>
      </c>
      <c r="AA8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2285.38461540331</v>
      </c>
      <c r="C8002" s="3">
        <f ca="1">NOW()+(CaseTbl[[#This Row],[DoNotImport-DateDiff]]/1440)</f>
        <v>45350.904407095783</v>
      </c>
      <c r="D8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2" s="5">
        <f>IF(CaseTbl[[#This Row],[Is Escalated]],2,1)+IF(CaseTbl[[#This Row],[Origin]]="Email",2,0)+IF(CaseTbl[[#This Row],[Subject]]="Account Set-up",2,0)</f>
        <v>1</v>
      </c>
      <c r="G8002" s="5" t="str">
        <f ca="1">IF((CaseTbl[[#This Row],[CreatedOn]]+(CaseTbl[[#This Row],[Resolution Minutes]]/1440))&gt;NOW(),"Open","Closed")</f>
        <v>Closed</v>
      </c>
      <c r="H8002">
        <v>1107</v>
      </c>
      <c r="I8002" s="7" cm="1">
        <f t="array" ref="I8002">_xlfn.XLOOKUP(CaseTbl[[#This Row],[AccountSeq]],AccountTbl[AccountSeq],AccountTbl[AccountOwnerSeq])</f>
        <v>12</v>
      </c>
      <c r="J8002" t="str" cm="1">
        <f t="array" ref="J8002">_xlfn.XLOOKUP(Case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CaseTbl[[#This Row],[DoNotImport-IndustryFactor]]+CaseTbl[[#This Row],[DoNotImport-ProductFactor]]+LEN(CaseTbl[[#This Row],[Title]])+(DAY(CaseTbl[[#This Row],[CreatedOn]])/4)</f>
        <v>60</v>
      </c>
      <c r="O8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2">
        <f>LEN(CaseTbl[[#This Row],[Origin]])+CaseTbl[[#This Row],[DoNotImport-OwnerFactor]]+CaseTbl[[#This Row],[DoNotImport-ProductFactor]]</f>
        <v>17</v>
      </c>
      <c r="Q8002" t="b">
        <f>IF(_xlfn.PERCENTRANK.INC(CaseTbl[DoNotImport-EscalationFactor],CaseTbl[[#This Row],[DoNotImport-EscalationFactor]])&gt;=0.8,TRUE,FALSE)</f>
        <v>0</v>
      </c>
      <c r="R8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8002" t="str">
        <f ca="1">_xlfn.XLOOKUP(_xlfn.PERCENTRANK.INC(CaseTbl[DoNotImport-QueueCalculation],CaseTbl[[#This Row],[DoNotImport-QueueCalculation]]),Queues[Cumulative],Queues[Subject],-1,-1)</f>
        <v>Vendor</v>
      </c>
      <c r="T8002" t="b">
        <f>IF(_xlfn.PERCENTRANK.INC(CaseTbl[Resolution Minutes],CaseTbl[[#This Row],[Resolution Minutes]])&gt;=0.75,TRUE,FALSE)</f>
        <v>0</v>
      </c>
      <c r="U8002">
        <f>LEN(CaseTbl[[#This Row],[Title]])+CaseTbl[[#This Row],[DoNotImport-OwnerFactor]]+CaseTbl[[#This Row],[DoNotImport-ProductFactor]]</f>
        <v>54</v>
      </c>
      <c r="V8002" t="str">
        <f>_xlfn.XLOOKUP(_xlfn.PERCENTRANK.INC(CaseTbl[DoNotImport-SubjectCalculation],CaseTbl[[#This Row],[DoNotImport-SubjectCalculation]]),SubjectLookup[Cumulative],SubjectLookup[Subject],-1,-1)</f>
        <v>Returns</v>
      </c>
      <c r="W8002" cm="1">
        <f t="array" ref="W8002">ROUNDUP(1+(_xlfn.XLOOKUP(_xlfn.XLOOKUP(CaseTbl[[#This Row],[AccountSeq]],AccountTbl[AccountSeq],AccountTbl[IndustrySeq]),IndustryTbl[IndustrySeq],IndustryTbl[Factor])/3),0)</f>
        <v>2</v>
      </c>
      <c r="X8002">
        <f>_xlfn.XLOOKUP(_xlfn.PERCENTRANK.INC(CaseTbl[DoNotImport-SubjectCalculation],CaseTbl[[#This Row],[DoNotImport-SubjectCalculation]]),SubjectLookup[Cumulative],SubjectLookup[Factor],-1,-1)</f>
        <v>5</v>
      </c>
      <c r="Y8002" cm="1">
        <f t="array" ref="Y8002">ROUNDUP(_xlfn.XLOOKUP(CaseTbl[[#This Row],[SystemUserSeq]],OwnerTbl[SystemUserSeq],OwnerTbl[Factor])/3,0)</f>
        <v>3</v>
      </c>
      <c r="Z8002" cm="1">
        <f t="array" ref="Z8002">_xlfn.XLOOKUP(CaseTbl[[#This Row],[ProductSeq]],ProductTbl[ProductSeq],ProductTbl[Factor])</f>
        <v>9</v>
      </c>
      <c r="AA8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2350.61538463409</v>
      </c>
      <c r="C8003" s="3">
        <f ca="1">NOW()+(CaseTbl[[#This Row],[DoNotImport-DateDiff]]/1440)</f>
        <v>45350.859107950484</v>
      </c>
      <c r="D8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3" s="5">
        <f>IF(CaseTbl[[#This Row],[Is Escalated]],2,1)+IF(CaseTbl[[#This Row],[Origin]]="Email",2,0)+IF(CaseTbl[[#This Row],[Subject]]="Account Set-up",2,0)</f>
        <v>3</v>
      </c>
      <c r="G8003" s="5" t="str">
        <f ca="1">IF((CaseTbl[[#This Row],[CreatedOn]]+(CaseTbl[[#This Row],[Resolution Minutes]]/1440))&gt;NOW(),"Open","Closed")</f>
        <v>Closed</v>
      </c>
      <c r="H8003">
        <v>1239</v>
      </c>
      <c r="I8003" s="7" cm="1">
        <f t="array" ref="I8003">_xlfn.XLOOKUP(CaseTbl[[#This Row],[AccountSeq]],AccountTbl[AccountSeq],AccountTbl[AccountOwnerSeq])</f>
        <v>9</v>
      </c>
      <c r="J8003" t="str" cm="1">
        <f t="array" ref="J8003">_xlfn.XLOOKUP(Case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CaseTbl[[#This Row],[DoNotImport-IndustryFactor]]+CaseTbl[[#This Row],[DoNotImport-ProductFactor]]+LEN(CaseTbl[[#This Row],[Title]])+(DAY(CaseTbl[[#This Row],[CreatedOn]])/4)</f>
        <v>50</v>
      </c>
      <c r="O8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3">
        <f>LEN(CaseTbl[[#This Row],[Origin]])+CaseTbl[[#This Row],[DoNotImport-OwnerFactor]]+CaseTbl[[#This Row],[DoNotImport-ProductFactor]]</f>
        <v>13</v>
      </c>
      <c r="Q8003" t="b">
        <f>IF(_xlfn.PERCENTRANK.INC(CaseTbl[DoNotImport-EscalationFactor],CaseTbl[[#This Row],[DoNotImport-EscalationFactor]])&gt;=0.8,TRUE,FALSE)</f>
        <v>0</v>
      </c>
      <c r="R8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03" t="str">
        <f ca="1">_xlfn.XLOOKUP(_xlfn.PERCENTRANK.INC(CaseTbl[DoNotImport-QueueCalculation],CaseTbl[[#This Row],[DoNotImport-QueueCalculation]]),Queues[Cumulative],Queues[Subject],-1,-1)</f>
        <v>Tier 2</v>
      </c>
      <c r="T8003" t="b">
        <f>IF(_xlfn.PERCENTRANK.INC(CaseTbl[Resolution Minutes],CaseTbl[[#This Row],[Resolution Minutes]])&gt;=0.75,TRUE,FALSE)</f>
        <v>0</v>
      </c>
      <c r="U8003">
        <f>LEN(CaseTbl[[#This Row],[Title]])+CaseTbl[[#This Row],[DoNotImport-OwnerFactor]]+CaseTbl[[#This Row],[DoNotImport-ProductFactor]]</f>
        <v>44</v>
      </c>
      <c r="V8003" t="str">
        <f>_xlfn.XLOOKUP(_xlfn.PERCENTRANK.INC(CaseTbl[DoNotImport-SubjectCalculation],CaseTbl[[#This Row],[DoNotImport-SubjectCalculation]]),SubjectLookup[Cumulative],SubjectLookup[Subject],-1,-1)</f>
        <v>Payment Inquiry</v>
      </c>
      <c r="W8003" cm="1">
        <f t="array" ref="W8003">ROUNDUP(1+(_xlfn.XLOOKUP(_xlfn.XLOOKUP(CaseTbl[[#This Row],[AccountSeq]],AccountTbl[AccountSeq],AccountTbl[IndustrySeq]),IndustryTbl[IndustrySeq],IndustryTbl[Factor])/3),0)</f>
        <v>2</v>
      </c>
      <c r="X8003">
        <f>_xlfn.XLOOKUP(_xlfn.PERCENTRANK.INC(CaseTbl[DoNotImport-SubjectCalculation],CaseTbl[[#This Row],[DoNotImport-SubjectCalculation]]),SubjectLookup[Cumulative],SubjectLookup[Factor],-1,-1)</f>
        <v>9</v>
      </c>
      <c r="Y8003" cm="1">
        <f t="array" ref="Y8003">ROUNDUP(_xlfn.XLOOKUP(CaseTbl[[#This Row],[SystemUserSeq]],OwnerTbl[SystemUserSeq],OwnerTbl[Factor])/3,0)</f>
        <v>3</v>
      </c>
      <c r="Z8003" cm="1">
        <f t="array" ref="Z8003">_xlfn.XLOOKUP(CaseTbl[[#This Row],[ProductSeq]],ProductTbl[ProductSeq],ProductTbl[Factor])</f>
        <v>5</v>
      </c>
      <c r="AA8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2407.84615386487</v>
      </c>
      <c r="C8004" s="3">
        <f ca="1">NOW()+(CaseTbl[[#This Row],[DoNotImport-DateDiff]]/1440)</f>
        <v>45350.819364360737</v>
      </c>
      <c r="D8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4" s="5">
        <f>IF(CaseTbl[[#This Row],[Is Escalated]],2,1)+IF(CaseTbl[[#This Row],[Origin]]="Email",2,0)+IF(CaseTbl[[#This Row],[Subject]]="Account Set-up",2,0)</f>
        <v>1</v>
      </c>
      <c r="G8004" s="5" t="str">
        <f ca="1">IF((CaseTbl[[#This Row],[CreatedOn]]+(CaseTbl[[#This Row],[Resolution Minutes]]/1440))&gt;NOW(),"Open","Closed")</f>
        <v>Closed</v>
      </c>
      <c r="H8004">
        <v>1136</v>
      </c>
      <c r="I8004" s="7" cm="1">
        <f t="array" ref="I8004">_xlfn.XLOOKUP(CaseTbl[[#This Row],[AccountSeq]],AccountTbl[AccountSeq],AccountTbl[AccountOwnerSeq])</f>
        <v>6</v>
      </c>
      <c r="J8004" t="str" cm="1">
        <f t="array" ref="J8004">_xlfn.XLOOKUP(Case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CaseTbl[[#This Row],[DoNotImport-IndustryFactor]]+CaseTbl[[#This Row],[DoNotImport-ProductFactor]]+LEN(CaseTbl[[#This Row],[Title]])+(DAY(CaseTbl[[#This Row],[CreatedOn]])/4)</f>
        <v>60</v>
      </c>
      <c r="O8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4">
        <f>LEN(CaseTbl[[#This Row],[Origin]])+CaseTbl[[#This Row],[DoNotImport-OwnerFactor]]+CaseTbl[[#This Row],[DoNotImport-ProductFactor]]</f>
        <v>15</v>
      </c>
      <c r="Q8004" t="b">
        <f>IF(_xlfn.PERCENTRANK.INC(CaseTbl[DoNotImport-EscalationFactor],CaseTbl[[#This Row],[DoNotImport-EscalationFactor]])&gt;=0.8,TRUE,FALSE)</f>
        <v>0</v>
      </c>
      <c r="R8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8004" t="str">
        <f ca="1">_xlfn.XLOOKUP(_xlfn.PERCENTRANK.INC(CaseTbl[DoNotImport-QueueCalculation],CaseTbl[[#This Row],[DoNotImport-QueueCalculation]]),Queues[Cumulative],Queues[Subject],-1,-1)</f>
        <v>Vendor</v>
      </c>
      <c r="T8004" t="b">
        <f>IF(_xlfn.PERCENTRANK.INC(CaseTbl[Resolution Minutes],CaseTbl[[#This Row],[Resolution Minutes]])&gt;=0.75,TRUE,FALSE)</f>
        <v>0</v>
      </c>
      <c r="U8004">
        <f>LEN(CaseTbl[[#This Row],[Title]])+CaseTbl[[#This Row],[DoNotImport-OwnerFactor]]+CaseTbl[[#This Row],[DoNotImport-ProductFactor]]</f>
        <v>54</v>
      </c>
      <c r="V8004" t="str">
        <f>_xlfn.XLOOKUP(_xlfn.PERCENTRANK.INC(CaseTbl[DoNotImport-SubjectCalculation],CaseTbl[[#This Row],[DoNotImport-SubjectCalculation]]),SubjectLookup[Cumulative],SubjectLookup[Subject],-1,-1)</f>
        <v>Returns</v>
      </c>
      <c r="W8004" cm="1">
        <f t="array" ref="W8004">ROUNDUP(1+(_xlfn.XLOOKUP(_xlfn.XLOOKUP(CaseTbl[[#This Row],[AccountSeq]],AccountTbl[AccountSeq],AccountTbl[IndustrySeq]),IndustryTbl[IndustrySeq],IndustryTbl[Factor])/3),0)</f>
        <v>2</v>
      </c>
      <c r="X8004">
        <f>_xlfn.XLOOKUP(_xlfn.PERCENTRANK.INC(CaseTbl[DoNotImport-SubjectCalculation],CaseTbl[[#This Row],[DoNotImport-SubjectCalculation]]),SubjectLookup[Cumulative],SubjectLookup[Factor],-1,-1)</f>
        <v>5</v>
      </c>
      <c r="Y8004" cm="1">
        <f t="array" ref="Y8004">ROUNDUP(_xlfn.XLOOKUP(CaseTbl[[#This Row],[SystemUserSeq]],OwnerTbl[SystemUserSeq],OwnerTbl[Factor])/3,0)</f>
        <v>3</v>
      </c>
      <c r="Z8004" cm="1">
        <f t="array" ref="Z8004">_xlfn.XLOOKUP(CaseTbl[[#This Row],[ProductSeq]],ProductTbl[ProductSeq],ProductTbl[Factor])</f>
        <v>9</v>
      </c>
      <c r="AA8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2468.07692309565</v>
      </c>
      <c r="C8005" s="3">
        <f ca="1">NOW()+(CaseTbl[[#This Row],[DoNotImport-DateDiff]]/1440)</f>
        <v>45350.777537437665</v>
      </c>
      <c r="D8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5" s="5">
        <f>IF(CaseTbl[[#This Row],[Is Escalated]],2,1)+IF(CaseTbl[[#This Row],[Origin]]="Email",2,0)+IF(CaseTbl[[#This Row],[Subject]]="Account Set-up",2,0)</f>
        <v>1</v>
      </c>
      <c r="G8005" s="5" t="str">
        <f ca="1">IF((CaseTbl[[#This Row],[CreatedOn]]+(CaseTbl[[#This Row],[Resolution Minutes]]/1440))&gt;NOW(),"Open","Closed")</f>
        <v>Closed</v>
      </c>
      <c r="H8005">
        <v>1041</v>
      </c>
      <c r="I8005" s="7" cm="1">
        <f t="array" ref="I8005">_xlfn.XLOOKUP(CaseTbl[[#This Row],[AccountSeq]],AccountTbl[AccountSeq],AccountTbl[AccountOwnerSeq])</f>
        <v>2</v>
      </c>
      <c r="J8005" t="str" cm="1">
        <f t="array" ref="J8005">_xlfn.XLOOKUP(Case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CaseTbl[[#This Row],[DoNotImport-IndustryFactor]]+CaseTbl[[#This Row],[DoNotImport-ProductFactor]]+LEN(CaseTbl[[#This Row],[Title]])+(DAY(CaseTbl[[#This Row],[CreatedOn]])/4)</f>
        <v>44</v>
      </c>
      <c r="O8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5">
        <f>LEN(CaseTbl[[#This Row],[Origin]])+CaseTbl[[#This Row],[DoNotImport-OwnerFactor]]+CaseTbl[[#This Row],[DoNotImport-ProductFactor]]</f>
        <v>16</v>
      </c>
      <c r="Q8005" t="b">
        <f>IF(_xlfn.PERCENTRANK.INC(CaseTbl[DoNotImport-EscalationFactor],CaseTbl[[#This Row],[DoNotImport-EscalationFactor]])&gt;=0.8,TRUE,FALSE)</f>
        <v>0</v>
      </c>
      <c r="R8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005" t="str">
        <f ca="1">_xlfn.XLOOKUP(_xlfn.PERCENTRANK.INC(CaseTbl[DoNotImport-QueueCalculation],CaseTbl[[#This Row],[DoNotImport-QueueCalculation]]),Queues[Cumulative],Queues[Subject],-1,-1)</f>
        <v>Tier 1</v>
      </c>
      <c r="T8005" t="b">
        <f>IF(_xlfn.PERCENTRANK.INC(CaseTbl[Resolution Minutes],CaseTbl[[#This Row],[Resolution Minutes]])&gt;=0.75,TRUE,FALSE)</f>
        <v>0</v>
      </c>
      <c r="U8005">
        <f>LEN(CaseTbl[[#This Row],[Title]])+CaseTbl[[#This Row],[DoNotImport-OwnerFactor]]+CaseTbl[[#This Row],[DoNotImport-ProductFactor]]</f>
        <v>38</v>
      </c>
      <c r="V8005" t="str">
        <f>_xlfn.XLOOKUP(_xlfn.PERCENTRANK.INC(CaseTbl[DoNotImport-SubjectCalculation],CaseTbl[[#This Row],[DoNotImport-SubjectCalculation]]),SubjectLookup[Cumulative],SubjectLookup[Subject],-1,-1)</f>
        <v>General</v>
      </c>
      <c r="W8005" cm="1">
        <f t="array" ref="W8005">ROUNDUP(1+(_xlfn.XLOOKUP(_xlfn.XLOOKUP(CaseTbl[[#This Row],[AccountSeq]],AccountTbl[AccountSeq],AccountTbl[IndustrySeq]),IndustryTbl[IndustrySeq],IndustryTbl[Factor])/3),0)</f>
        <v>1</v>
      </c>
      <c r="X8005">
        <f>_xlfn.XLOOKUP(_xlfn.PERCENTRANK.INC(CaseTbl[DoNotImport-SubjectCalculation],CaseTbl[[#This Row],[DoNotImport-SubjectCalculation]]),SubjectLookup[Cumulative],SubjectLookup[Factor],-1,-1)</f>
        <v>7</v>
      </c>
      <c r="Y8005" cm="1">
        <f t="array" ref="Y8005">ROUNDUP(_xlfn.XLOOKUP(CaseTbl[[#This Row],[SystemUserSeq]],OwnerTbl[SystemUserSeq],OwnerTbl[Factor])/3,0)</f>
        <v>2</v>
      </c>
      <c r="Z8005" cm="1">
        <f t="array" ref="Z8005">_xlfn.XLOOKUP(CaseTbl[[#This Row],[ProductSeq]],ProductTbl[ProductSeq],ProductTbl[Factor])</f>
        <v>9</v>
      </c>
      <c r="AA8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2527.30769232643</v>
      </c>
      <c r="C8006" s="3">
        <f ca="1">NOW()+(CaseTbl[[#This Row],[DoNotImport-DateDiff]]/1440)</f>
        <v>45350.736404959032</v>
      </c>
      <c r="D8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06" s="5">
        <f>IF(CaseTbl[[#This Row],[Is Escalated]],2,1)+IF(CaseTbl[[#This Row],[Origin]]="Email",2,0)+IF(CaseTbl[[#This Row],[Subject]]="Account Set-up",2,0)</f>
        <v>1</v>
      </c>
      <c r="G8006" s="5" t="str">
        <f ca="1">IF((CaseTbl[[#This Row],[CreatedOn]]+(CaseTbl[[#This Row],[Resolution Minutes]]/1440))&gt;NOW(),"Open","Closed")</f>
        <v>Closed</v>
      </c>
      <c r="H8006">
        <v>1063</v>
      </c>
      <c r="I8006" s="7" cm="1">
        <f t="array" ref="I8006">_xlfn.XLOOKUP(CaseTbl[[#This Row],[AccountSeq]],AccountTbl[AccountSeq],AccountTbl[AccountOwnerSeq])</f>
        <v>6</v>
      </c>
      <c r="J8006" t="str" cm="1">
        <f t="array" ref="J8006">_xlfn.XLOOKUP(Case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CaseTbl[[#This Row],[DoNotImport-IndustryFactor]]+CaseTbl[[#This Row],[DoNotImport-ProductFactor]]+LEN(CaseTbl[[#This Row],[Title]])+(DAY(CaseTbl[[#This Row],[CreatedOn]])/4)</f>
        <v>53</v>
      </c>
      <c r="O8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6">
        <f>LEN(CaseTbl[[#This Row],[Origin]])+CaseTbl[[#This Row],[DoNotImport-OwnerFactor]]+CaseTbl[[#This Row],[DoNotImport-ProductFactor]]</f>
        <v>16</v>
      </c>
      <c r="Q8006" t="b">
        <f>IF(_xlfn.PERCENTRANK.INC(CaseTbl[DoNotImport-EscalationFactor],CaseTbl[[#This Row],[DoNotImport-EscalationFactor]])&gt;=0.8,TRUE,FALSE)</f>
        <v>0</v>
      </c>
      <c r="R8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006" t="str">
        <f ca="1">_xlfn.XLOOKUP(_xlfn.PERCENTRANK.INC(CaseTbl[DoNotImport-QueueCalculation],CaseTbl[[#This Row],[DoNotImport-QueueCalculation]]),Queues[Cumulative],Queues[Subject],-1,-1)</f>
        <v>Tier 3 - Specialist Team</v>
      </c>
      <c r="T8006" t="b">
        <f>IF(_xlfn.PERCENTRANK.INC(CaseTbl[Resolution Minutes],CaseTbl[[#This Row],[Resolution Minutes]])&gt;=0.75,TRUE,FALSE)</f>
        <v>0</v>
      </c>
      <c r="U8006">
        <f>LEN(CaseTbl[[#This Row],[Title]])+CaseTbl[[#This Row],[DoNotImport-OwnerFactor]]+CaseTbl[[#This Row],[DoNotImport-ProductFactor]]</f>
        <v>47</v>
      </c>
      <c r="V8006" t="str">
        <f>_xlfn.XLOOKUP(_xlfn.PERCENTRANK.INC(CaseTbl[DoNotImport-SubjectCalculation],CaseTbl[[#This Row],[DoNotImport-SubjectCalculation]]),SubjectLookup[Cumulative],SubjectLookup[Subject],-1,-1)</f>
        <v>Login Question</v>
      </c>
      <c r="W8006" cm="1">
        <f t="array" ref="W8006">ROUNDUP(1+(_xlfn.XLOOKUP(_xlfn.XLOOKUP(CaseTbl[[#This Row],[AccountSeq]],AccountTbl[AccountSeq],AccountTbl[IndustrySeq]),IndustryTbl[IndustrySeq],IndustryTbl[Factor])/3),0)</f>
        <v>2</v>
      </c>
      <c r="X8006">
        <f>_xlfn.XLOOKUP(_xlfn.PERCENTRANK.INC(CaseTbl[DoNotImport-SubjectCalculation],CaseTbl[[#This Row],[DoNotImport-SubjectCalculation]]),SubjectLookup[Cumulative],SubjectLookup[Factor],-1,-1)</f>
        <v>9</v>
      </c>
      <c r="Y8006" cm="1">
        <f t="array" ref="Y8006">ROUNDUP(_xlfn.XLOOKUP(CaseTbl[[#This Row],[SystemUserSeq]],OwnerTbl[SystemUserSeq],OwnerTbl[Factor])/3,0)</f>
        <v>3</v>
      </c>
      <c r="Z8006" cm="1">
        <f t="array" ref="Z8006">_xlfn.XLOOKUP(CaseTbl[[#This Row],[ProductSeq]],ProductTbl[ProductSeq],ProductTbl[Factor])</f>
        <v>9</v>
      </c>
      <c r="AA8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2536.53846155721</v>
      </c>
      <c r="C8007" s="3">
        <f ca="1">NOW()+(CaseTbl[[#This Row],[DoNotImport-DateDiff]]/1440)</f>
        <v>45350.729994702619</v>
      </c>
      <c r="D8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07" s="5">
        <f>IF(CaseTbl[[#This Row],[Is Escalated]],2,1)+IF(CaseTbl[[#This Row],[Origin]]="Email",2,0)+IF(CaseTbl[[#This Row],[Subject]]="Account Set-up",2,0)</f>
        <v>1</v>
      </c>
      <c r="G8007" s="5" t="str">
        <f ca="1">IF((CaseTbl[[#This Row],[CreatedOn]]+(CaseTbl[[#This Row],[Resolution Minutes]]/1440))&gt;NOW(),"Open","Closed")</f>
        <v>Closed</v>
      </c>
      <c r="H8007">
        <v>1256</v>
      </c>
      <c r="I8007" s="7" cm="1">
        <f t="array" ref="I8007">_xlfn.XLOOKUP(CaseTbl[[#This Row],[AccountSeq]],AccountTbl[AccountSeq],AccountTbl[AccountOwnerSeq])</f>
        <v>3</v>
      </c>
      <c r="J8007" t="str" cm="1">
        <f t="array" ref="J8007">_xlfn.XLOOKUP(Case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CaseTbl[[#This Row],[DoNotImport-IndustryFactor]]+CaseTbl[[#This Row],[DoNotImport-ProductFactor]]+LEN(CaseTbl[[#This Row],[Title]])+(DAY(CaseTbl[[#This Row],[CreatedOn]])/4)</f>
        <v>52</v>
      </c>
      <c r="O8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7">
        <f>LEN(CaseTbl[[#This Row],[Origin]])+CaseTbl[[#This Row],[DoNotImport-OwnerFactor]]+CaseTbl[[#This Row],[DoNotImport-ProductFactor]]</f>
        <v>12</v>
      </c>
      <c r="Q8007" t="b">
        <f>IF(_xlfn.PERCENTRANK.INC(CaseTbl[DoNotImport-EscalationFactor],CaseTbl[[#This Row],[DoNotImport-EscalationFactor]])&gt;=0.8,TRUE,FALSE)</f>
        <v>0</v>
      </c>
      <c r="R8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007" t="str">
        <f ca="1">_xlfn.XLOOKUP(_xlfn.PERCENTRANK.INC(CaseTbl[DoNotImport-QueueCalculation],CaseTbl[[#This Row],[DoNotImport-QueueCalculation]]),Queues[Cumulative],Queues[Subject],-1,-1)</f>
        <v>Tier 2</v>
      </c>
      <c r="T8007" t="b">
        <f>IF(_xlfn.PERCENTRANK.INC(CaseTbl[Resolution Minutes],CaseTbl[[#This Row],[Resolution Minutes]])&gt;=0.75,TRUE,FALSE)</f>
        <v>0</v>
      </c>
      <c r="U8007">
        <f>LEN(CaseTbl[[#This Row],[Title]])+CaseTbl[[#This Row],[DoNotImport-OwnerFactor]]+CaseTbl[[#This Row],[DoNotImport-ProductFactor]]</f>
        <v>46</v>
      </c>
      <c r="V8007" t="str">
        <f>_xlfn.XLOOKUP(_xlfn.PERCENTRANK.INC(CaseTbl[DoNotImport-SubjectCalculation],CaseTbl[[#This Row],[DoNotImport-SubjectCalculation]]),SubjectLookup[Cumulative],SubjectLookup[Subject],-1,-1)</f>
        <v>Login Question</v>
      </c>
      <c r="W8007" cm="1">
        <f t="array" ref="W8007">ROUNDUP(1+(_xlfn.XLOOKUP(_xlfn.XLOOKUP(CaseTbl[[#This Row],[AccountSeq]],AccountTbl[AccountSeq],AccountTbl[IndustrySeq]),IndustryTbl[IndustrySeq],IndustryTbl[Factor])/3),0)</f>
        <v>2</v>
      </c>
      <c r="X8007">
        <f>_xlfn.XLOOKUP(_xlfn.PERCENTRANK.INC(CaseTbl[DoNotImport-SubjectCalculation],CaseTbl[[#This Row],[DoNotImport-SubjectCalculation]]),SubjectLookup[Cumulative],SubjectLookup[Factor],-1,-1)</f>
        <v>9</v>
      </c>
      <c r="Y8007" cm="1">
        <f t="array" ref="Y8007">ROUNDUP(_xlfn.XLOOKUP(CaseTbl[[#This Row],[SystemUserSeq]],OwnerTbl[SystemUserSeq],OwnerTbl[Factor])/3,0)</f>
        <v>3</v>
      </c>
      <c r="Z8007" cm="1">
        <f t="array" ref="Z8007">_xlfn.XLOOKUP(CaseTbl[[#This Row],[ProductSeq]],ProductTbl[ProductSeq],ProductTbl[Factor])</f>
        <v>5</v>
      </c>
      <c r="AA8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2545.76923078799</v>
      </c>
      <c r="C8008" s="3">
        <f ca="1">NOW()+(CaseTbl[[#This Row],[DoNotImport-DateDiff]]/1440)</f>
        <v>45350.723584446212</v>
      </c>
      <c r="D8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8" s="5">
        <f>IF(CaseTbl[[#This Row],[Is Escalated]],2,1)+IF(CaseTbl[[#This Row],[Origin]]="Email",2,0)+IF(CaseTbl[[#This Row],[Subject]]="Account Set-up",2,0)</f>
        <v>4</v>
      </c>
      <c r="G8008" s="5" t="str">
        <f ca="1">IF((CaseTbl[[#This Row],[CreatedOn]]+(CaseTbl[[#This Row],[Resolution Minutes]]/1440))&gt;NOW(),"Open","Closed")</f>
        <v>Closed</v>
      </c>
      <c r="H8008">
        <v>1151</v>
      </c>
      <c r="I8008" s="7" cm="1">
        <f t="array" ref="I8008">_xlfn.XLOOKUP(CaseTbl[[#This Row],[AccountSeq]],AccountTbl[AccountSeq],AccountTbl[AccountOwnerSeq])</f>
        <v>12</v>
      </c>
      <c r="J8008" t="str" cm="1">
        <f t="array" ref="J8008">_xlfn.XLOOKUP(Case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CaseTbl[[#This Row],[DoNotImport-IndustryFactor]]+CaseTbl[[#This Row],[DoNotImport-ProductFactor]]+LEN(CaseTbl[[#This Row],[Title]])+(DAY(CaseTbl[[#This Row],[CreatedOn]])/4)</f>
        <v>47</v>
      </c>
      <c r="O8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8">
        <f>LEN(CaseTbl[[#This Row],[Origin]])+CaseTbl[[#This Row],[DoNotImport-OwnerFactor]]+CaseTbl[[#This Row],[DoNotImport-ProductFactor]]</f>
        <v>18</v>
      </c>
      <c r="Q8008" t="b">
        <f>IF(_xlfn.PERCENTRANK.INC(CaseTbl[DoNotImport-EscalationFactor],CaseTbl[[#This Row],[DoNotImport-EscalationFactor]])&gt;=0.8,TRUE,FALSE)</f>
        <v>1</v>
      </c>
      <c r="R8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08" t="str">
        <f ca="1">_xlfn.XLOOKUP(_xlfn.PERCENTRANK.INC(CaseTbl[DoNotImport-QueueCalculation],CaseTbl[[#This Row],[DoNotImport-QueueCalculation]]),Queues[Cumulative],Queues[Subject],-1,-1)</f>
        <v>Tier 2</v>
      </c>
      <c r="T8008" t="b">
        <f>IF(_xlfn.PERCENTRANK.INC(CaseTbl[Resolution Minutes],CaseTbl[[#This Row],[Resolution Minutes]])&gt;=0.75,TRUE,FALSE)</f>
        <v>0</v>
      </c>
      <c r="U8008">
        <f>LEN(CaseTbl[[#This Row],[Title]])+CaseTbl[[#This Row],[DoNotImport-OwnerFactor]]+CaseTbl[[#This Row],[DoNotImport-ProductFactor]]</f>
        <v>42</v>
      </c>
      <c r="V8008" t="str">
        <f>_xlfn.XLOOKUP(_xlfn.PERCENTRANK.INC(CaseTbl[DoNotImport-SubjectCalculation],CaseTbl[[#This Row],[DoNotImport-SubjectCalculation]]),SubjectLookup[Cumulative],SubjectLookup[Subject],-1,-1)</f>
        <v>Account Set-up</v>
      </c>
      <c r="W8008" cm="1">
        <f t="array" ref="W8008">ROUNDUP(1+(_xlfn.XLOOKUP(_xlfn.XLOOKUP(CaseTbl[[#This Row],[AccountSeq]],AccountTbl[AccountSeq],AccountTbl[IndustrySeq]),IndustryTbl[IndustrySeq],IndustryTbl[Factor])/3),0)</f>
        <v>1</v>
      </c>
      <c r="X8008">
        <f>_xlfn.XLOOKUP(_xlfn.PERCENTRANK.INC(CaseTbl[DoNotImport-SubjectCalculation],CaseTbl[[#This Row],[DoNotImport-SubjectCalculation]]),SubjectLookup[Cumulative],SubjectLookup[Factor],-1,-1)</f>
        <v>5</v>
      </c>
      <c r="Y8008" cm="1">
        <f t="array" ref="Y8008">ROUNDUP(_xlfn.XLOOKUP(CaseTbl[[#This Row],[SystemUserSeq]],OwnerTbl[SystemUserSeq],OwnerTbl[Factor])/3,0)</f>
        <v>3</v>
      </c>
      <c r="Z8008" cm="1">
        <f t="array" ref="Z8008">_xlfn.XLOOKUP(CaseTbl[[#This Row],[ProductSeq]],ProductTbl[ProductSeq],ProductTbl[Factor])</f>
        <v>10</v>
      </c>
      <c r="AA8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2555.00000001877</v>
      </c>
      <c r="C8009" s="3">
        <f ca="1">NOW()+(CaseTbl[[#This Row],[DoNotImport-DateDiff]]/1440)</f>
        <v>45350.717174189798</v>
      </c>
      <c r="D8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9" s="5">
        <f>IF(CaseTbl[[#This Row],[Is Escalated]],2,1)+IF(CaseTbl[[#This Row],[Origin]]="Email",2,0)+IF(CaseTbl[[#This Row],[Subject]]="Account Set-up",2,0)</f>
        <v>1</v>
      </c>
      <c r="G8009" s="5" t="str">
        <f ca="1">IF((CaseTbl[[#This Row],[CreatedOn]]+(CaseTbl[[#This Row],[Resolution Minutes]]/1440))&gt;NOW(),"Open","Closed")</f>
        <v>Closed</v>
      </c>
      <c r="H8009">
        <v>1067</v>
      </c>
      <c r="I8009" s="7" cm="1">
        <f t="array" ref="I8009">_xlfn.XLOOKUP(CaseTbl[[#This Row],[AccountSeq]],AccountTbl[AccountSeq],AccountTbl[AccountOwnerSeq])</f>
        <v>3</v>
      </c>
      <c r="J8009" t="str" cm="1">
        <f t="array" ref="J8009">_xlfn.XLOOKUP(Case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CaseTbl[[#This Row],[DoNotImport-IndustryFactor]]+CaseTbl[[#This Row],[DoNotImport-ProductFactor]]+LEN(CaseTbl[[#This Row],[Title]])+(DAY(CaseTbl[[#This Row],[CreatedOn]])/4)</f>
        <v>59</v>
      </c>
      <c r="O8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9">
        <f>LEN(CaseTbl[[#This Row],[Origin]])+CaseTbl[[#This Row],[DoNotImport-OwnerFactor]]+CaseTbl[[#This Row],[DoNotImport-ProductFactor]]</f>
        <v>15</v>
      </c>
      <c r="Q8009" t="b">
        <f>IF(_xlfn.PERCENTRANK.INC(CaseTbl[DoNotImport-EscalationFactor],CaseTbl[[#This Row],[DoNotImport-EscalationFactor]])&gt;=0.8,TRUE,FALSE)</f>
        <v>0</v>
      </c>
      <c r="R8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009" t="str">
        <f ca="1">_xlfn.XLOOKUP(_xlfn.PERCENTRANK.INC(CaseTbl[DoNotImport-QueueCalculation],CaseTbl[[#This Row],[DoNotImport-QueueCalculation]]),Queues[Cumulative],Queues[Subject],-1,-1)</f>
        <v>Vendor</v>
      </c>
      <c r="T8009" t="b">
        <f>IF(_xlfn.PERCENTRANK.INC(CaseTbl[Resolution Minutes],CaseTbl[[#This Row],[Resolution Minutes]])&gt;=0.75,TRUE,FALSE)</f>
        <v>0</v>
      </c>
      <c r="U8009">
        <f>LEN(CaseTbl[[#This Row],[Title]])+CaseTbl[[#This Row],[DoNotImport-OwnerFactor]]+CaseTbl[[#This Row],[DoNotImport-ProductFactor]]</f>
        <v>53</v>
      </c>
      <c r="V8009" t="str">
        <f>_xlfn.XLOOKUP(_xlfn.PERCENTRANK.INC(CaseTbl[DoNotImport-SubjectCalculation],CaseTbl[[#This Row],[DoNotImport-SubjectCalculation]]),SubjectLookup[Cumulative],SubjectLookup[Subject],-1,-1)</f>
        <v>Returns</v>
      </c>
      <c r="W8009" cm="1">
        <f t="array" ref="W8009">ROUNDUP(1+(_xlfn.XLOOKUP(_xlfn.XLOOKUP(CaseTbl[[#This Row],[AccountSeq]],AccountTbl[AccountSeq],AccountTbl[IndustrySeq]),IndustryTbl[IndustrySeq],IndustryTbl[Factor])/3),0)</f>
        <v>2</v>
      </c>
      <c r="X8009">
        <f>_xlfn.XLOOKUP(_xlfn.PERCENTRANK.INC(CaseTbl[DoNotImport-SubjectCalculation],CaseTbl[[#This Row],[DoNotImport-SubjectCalculation]]),SubjectLookup[Cumulative],SubjectLookup[Factor],-1,-1)</f>
        <v>5</v>
      </c>
      <c r="Y8009" cm="1">
        <f t="array" ref="Y8009">ROUNDUP(_xlfn.XLOOKUP(CaseTbl[[#This Row],[SystemUserSeq]],OwnerTbl[SystemUserSeq],OwnerTbl[Factor])/3,0)</f>
        <v>3</v>
      </c>
      <c r="Z8009" cm="1">
        <f t="array" ref="Z8009">_xlfn.XLOOKUP(CaseTbl[[#This Row],[ProductSeq]],ProductTbl[ProductSeq],ProductTbl[Factor])</f>
        <v>9</v>
      </c>
      <c r="AA8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2564.23076924955</v>
      </c>
      <c r="C8010" s="3">
        <f ca="1">NOW()+(CaseTbl[[#This Row],[DoNotImport-DateDiff]]/1440)</f>
        <v>45350.710764164876</v>
      </c>
      <c r="D8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10" s="5">
        <f>IF(CaseTbl[[#This Row],[Is Escalated]],2,1)+IF(CaseTbl[[#This Row],[Origin]]="Email",2,0)+IF(CaseTbl[[#This Row],[Subject]]="Account Set-up",2,0)</f>
        <v>3</v>
      </c>
      <c r="G8010" s="5" t="str">
        <f ca="1">IF((CaseTbl[[#This Row],[CreatedOn]]+(CaseTbl[[#This Row],[Resolution Minutes]]/1440))&gt;NOW(),"Open","Closed")</f>
        <v>Closed</v>
      </c>
      <c r="H8010">
        <v>1252</v>
      </c>
      <c r="I8010" s="7" cm="1">
        <f t="array" ref="I8010">_xlfn.XLOOKUP(CaseTbl[[#This Row],[AccountSeq]],AccountTbl[AccountSeq],AccountTbl[AccountOwnerSeq])</f>
        <v>10</v>
      </c>
      <c r="J8010" t="str" cm="1">
        <f t="array" ref="J8010">_xlfn.XLOOKUP(Case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CaseTbl[[#This Row],[DoNotImport-IndustryFactor]]+CaseTbl[[#This Row],[DoNotImport-ProductFactor]]+LEN(CaseTbl[[#This Row],[Title]])+(DAY(CaseTbl[[#This Row],[CreatedOn]])/4)</f>
        <v>48</v>
      </c>
      <c r="O8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0">
        <f>LEN(CaseTbl[[#This Row],[Origin]])+CaseTbl[[#This Row],[DoNotImport-OwnerFactor]]+CaseTbl[[#This Row],[DoNotImport-ProductFactor]]</f>
        <v>10</v>
      </c>
      <c r="Q8010" t="b">
        <f>IF(_xlfn.PERCENTRANK.INC(CaseTbl[DoNotImport-EscalationFactor],CaseTbl[[#This Row],[DoNotImport-EscalationFactor]])&gt;=0.8,TRUE,FALSE)</f>
        <v>0</v>
      </c>
      <c r="R8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010" t="str">
        <f ca="1">_xlfn.XLOOKUP(_xlfn.PERCENTRANK.INC(CaseTbl[DoNotImport-QueueCalculation],CaseTbl[[#This Row],[DoNotImport-QueueCalculation]]),Queues[Cumulative],Queues[Subject],-1,-1)</f>
        <v>Tier 1</v>
      </c>
      <c r="T8010" t="b">
        <f>IF(_xlfn.PERCENTRANK.INC(CaseTbl[Resolution Minutes],CaseTbl[[#This Row],[Resolution Minutes]])&gt;=0.75,TRUE,FALSE)</f>
        <v>0</v>
      </c>
      <c r="U8010">
        <f>LEN(CaseTbl[[#This Row],[Title]])+CaseTbl[[#This Row],[DoNotImport-OwnerFactor]]+CaseTbl[[#This Row],[DoNotImport-ProductFactor]]</f>
        <v>41</v>
      </c>
      <c r="V8010" t="str">
        <f>_xlfn.XLOOKUP(_xlfn.PERCENTRANK.INC(CaseTbl[DoNotImport-SubjectCalculation],CaseTbl[[#This Row],[DoNotImport-SubjectCalculation]]),SubjectLookup[Cumulative],SubjectLookup[Subject],-1,-1)</f>
        <v>General</v>
      </c>
      <c r="W8010" cm="1">
        <f t="array" ref="W8010">ROUNDUP(1+(_xlfn.XLOOKUP(_xlfn.XLOOKUP(CaseTbl[[#This Row],[AccountSeq]],AccountTbl[AccountSeq],AccountTbl[IndustrySeq]),IndustryTbl[IndustrySeq],IndustryTbl[Factor])/3),0)</f>
        <v>2</v>
      </c>
      <c r="X8010">
        <f>_xlfn.XLOOKUP(_xlfn.PERCENTRANK.INC(CaseTbl[DoNotImport-SubjectCalculation],CaseTbl[[#This Row],[DoNotImport-SubjectCalculation]]),SubjectLookup[Cumulative],SubjectLookup[Factor],-1,-1)</f>
        <v>7</v>
      </c>
      <c r="Y8010" cm="1">
        <f t="array" ref="Y8010">ROUNDUP(_xlfn.XLOOKUP(CaseTbl[[#This Row],[SystemUserSeq]],OwnerTbl[SystemUserSeq],OwnerTbl[Factor])/3,0)</f>
        <v>2</v>
      </c>
      <c r="Z8010" cm="1">
        <f t="array" ref="Z8010">_xlfn.XLOOKUP(CaseTbl[[#This Row],[ProductSeq]],ProductTbl[ProductSeq],ProductTbl[Factor])</f>
        <v>3</v>
      </c>
      <c r="AA8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2573.46153848033</v>
      </c>
      <c r="C8011" s="3">
        <f ca="1">NOW()+(CaseTbl[[#This Row],[DoNotImport-DateDiff]]/1440)</f>
        <v>45350.704353908463</v>
      </c>
      <c r="D8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1" s="5">
        <f>IF(CaseTbl[[#This Row],[Is Escalated]],2,1)+IF(CaseTbl[[#This Row],[Origin]]="Email",2,0)+IF(CaseTbl[[#This Row],[Subject]]="Account Set-up",2,0)</f>
        <v>3</v>
      </c>
      <c r="G8011" s="5" t="str">
        <f ca="1">IF((CaseTbl[[#This Row],[CreatedOn]]+(CaseTbl[[#This Row],[Resolution Minutes]]/1440))&gt;NOW(),"Open","Closed")</f>
        <v>Closed</v>
      </c>
      <c r="H8011">
        <v>1247</v>
      </c>
      <c r="I8011" s="7" cm="1">
        <f t="array" ref="I8011">_xlfn.XLOOKUP(CaseTbl[[#This Row],[AccountSeq]],AccountTbl[AccountSeq],AccountTbl[AccountOwnerSeq])</f>
        <v>4</v>
      </c>
      <c r="J8011" t="str" cm="1">
        <f t="array" ref="J8011">_xlfn.XLOOKUP(Case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CaseTbl[[#This Row],[DoNotImport-IndustryFactor]]+CaseTbl[[#This Row],[DoNotImport-ProductFactor]]+LEN(CaseTbl[[#This Row],[Title]])+(DAY(CaseTbl[[#This Row],[CreatedOn]])/4)</f>
        <v>40</v>
      </c>
      <c r="O8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11">
        <f>LEN(CaseTbl[[#This Row],[Origin]])+CaseTbl[[#This Row],[DoNotImport-OwnerFactor]]+CaseTbl[[#This Row],[DoNotImport-ProductFactor]]</f>
        <v>13</v>
      </c>
      <c r="Q8011" t="b">
        <f>IF(_xlfn.PERCENTRANK.INC(CaseTbl[DoNotImport-EscalationFactor],CaseTbl[[#This Row],[DoNotImport-EscalationFactor]])&gt;=0.8,TRUE,FALSE)</f>
        <v>0</v>
      </c>
      <c r="R8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011" t="str">
        <f ca="1">_xlfn.XLOOKUP(_xlfn.PERCENTRANK.INC(CaseTbl[DoNotImport-QueueCalculation],CaseTbl[[#This Row],[DoNotImport-QueueCalculation]]),Queues[Cumulative],Queues[Subject],-1,-1)</f>
        <v>Tier 1</v>
      </c>
      <c r="T8011" t="b">
        <f>IF(_xlfn.PERCENTRANK.INC(CaseTbl[Resolution Minutes],CaseTbl[[#This Row],[Resolution Minutes]])&gt;=0.75,TRUE,FALSE)</f>
        <v>0</v>
      </c>
      <c r="U8011">
        <f>LEN(CaseTbl[[#This Row],[Title]])+CaseTbl[[#This Row],[DoNotImport-OwnerFactor]]+CaseTbl[[#This Row],[DoNotImport-ProductFactor]]</f>
        <v>34</v>
      </c>
      <c r="V8011" t="str">
        <f>_xlfn.XLOOKUP(_xlfn.PERCENTRANK.INC(CaseTbl[DoNotImport-SubjectCalculation],CaseTbl[[#This Row],[DoNotImport-SubjectCalculation]]),SubjectLookup[Cumulative],SubjectLookup[Subject],-1,-1)</f>
        <v>General</v>
      </c>
      <c r="W8011" cm="1">
        <f t="array" ref="W8011">ROUNDUP(1+(_xlfn.XLOOKUP(_xlfn.XLOOKUP(CaseTbl[[#This Row],[AccountSeq]],AccountTbl[AccountSeq],AccountTbl[IndustrySeq]),IndustryTbl[IndustrySeq],IndustryTbl[Factor])/3),0)</f>
        <v>2</v>
      </c>
      <c r="X8011">
        <f>_xlfn.XLOOKUP(_xlfn.PERCENTRANK.INC(CaseTbl[DoNotImport-SubjectCalculation],CaseTbl[[#This Row],[DoNotImport-SubjectCalculation]]),SubjectLookup[Cumulative],SubjectLookup[Factor],-1,-1)</f>
        <v>7</v>
      </c>
      <c r="Y8011" cm="1">
        <f t="array" ref="Y8011">ROUNDUP(_xlfn.XLOOKUP(CaseTbl[[#This Row],[SystemUserSeq]],OwnerTbl[SystemUserSeq],OwnerTbl[Factor])/3,0)</f>
        <v>3</v>
      </c>
      <c r="Z8011" cm="1">
        <f t="array" ref="Z8011">_xlfn.XLOOKUP(CaseTbl[[#This Row],[ProductSeq]],ProductTbl[ProductSeq],ProductTbl[Factor])</f>
        <v>5</v>
      </c>
      <c r="AA8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2582.69230771111</v>
      </c>
      <c r="C8012" s="3">
        <f ca="1">NOW()+(CaseTbl[[#This Row],[DoNotImport-DateDiff]]/1440)</f>
        <v>45350.697943652056</v>
      </c>
      <c r="D8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12" s="5">
        <f>IF(CaseTbl[[#This Row],[Is Escalated]],2,1)+IF(CaseTbl[[#This Row],[Origin]]="Email",2,0)+IF(CaseTbl[[#This Row],[Subject]]="Account Set-up",2,0)</f>
        <v>1</v>
      </c>
      <c r="G8012" s="5" t="str">
        <f ca="1">IF((CaseTbl[[#This Row],[CreatedOn]]+(CaseTbl[[#This Row],[Resolution Minutes]]/1440))&gt;NOW(),"Open","Closed")</f>
        <v>Closed</v>
      </c>
      <c r="H8012">
        <v>1094</v>
      </c>
      <c r="I8012" s="7" cm="1">
        <f t="array" ref="I8012">_xlfn.XLOOKUP(CaseTbl[[#This Row],[AccountSeq]],AccountTbl[AccountSeq],AccountTbl[AccountOwnerSeq])</f>
        <v>9</v>
      </c>
      <c r="J8012" t="str" cm="1">
        <f t="array" ref="J8012">_xlfn.XLOOKUP(Case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CaseTbl[[#This Row],[DoNotImport-IndustryFactor]]+CaseTbl[[#This Row],[DoNotImport-ProductFactor]]+LEN(CaseTbl[[#This Row],[Title]])+(DAY(CaseTbl[[#This Row],[CreatedOn]])/4)</f>
        <v>43</v>
      </c>
      <c r="O8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2">
        <f>LEN(CaseTbl[[#This Row],[Origin]])+CaseTbl[[#This Row],[DoNotImport-OwnerFactor]]+CaseTbl[[#This Row],[DoNotImport-ProductFactor]]</f>
        <v>13</v>
      </c>
      <c r="Q8012" t="b">
        <f>IF(_xlfn.PERCENTRANK.INC(CaseTbl[DoNotImport-EscalationFactor],CaseTbl[[#This Row],[DoNotImport-EscalationFactor]])&gt;=0.8,TRUE,FALSE)</f>
        <v>0</v>
      </c>
      <c r="R8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012" t="str">
        <f ca="1">_xlfn.XLOOKUP(_xlfn.PERCENTRANK.INC(CaseTbl[DoNotImport-QueueCalculation],CaseTbl[[#This Row],[DoNotImport-QueueCalculation]]),Queues[Cumulative],Queues[Subject],-1,-1)</f>
        <v>Tier 1</v>
      </c>
      <c r="T8012" t="b">
        <f>IF(_xlfn.PERCENTRANK.INC(CaseTbl[Resolution Minutes],CaseTbl[[#This Row],[Resolution Minutes]])&gt;=0.75,TRUE,FALSE)</f>
        <v>0</v>
      </c>
      <c r="U8012">
        <f>LEN(CaseTbl[[#This Row],[Title]])+CaseTbl[[#This Row],[DoNotImport-OwnerFactor]]+CaseTbl[[#This Row],[DoNotImport-ProductFactor]]</f>
        <v>37</v>
      </c>
      <c r="V8012" t="str">
        <f>_xlfn.XLOOKUP(_xlfn.PERCENTRANK.INC(CaseTbl[DoNotImport-SubjectCalculation],CaseTbl[[#This Row],[DoNotImport-SubjectCalculation]]),SubjectLookup[Cumulative],SubjectLookup[Subject],-1,-1)</f>
        <v>General</v>
      </c>
      <c r="W8012" cm="1">
        <f t="array" ref="W8012">ROUNDUP(1+(_xlfn.XLOOKUP(_xlfn.XLOOKUP(CaseTbl[[#This Row],[AccountSeq]],AccountTbl[AccountSeq],AccountTbl[IndustrySeq]),IndustryTbl[IndustrySeq],IndustryTbl[Factor])/3),0)</f>
        <v>2</v>
      </c>
      <c r="X8012">
        <f>_xlfn.XLOOKUP(_xlfn.PERCENTRANK.INC(CaseTbl[DoNotImport-SubjectCalculation],CaseTbl[[#This Row],[DoNotImport-SubjectCalculation]]),SubjectLookup[Cumulative],SubjectLookup[Factor],-1,-1)</f>
        <v>7</v>
      </c>
      <c r="Y8012" cm="1">
        <f t="array" ref="Y8012">ROUNDUP(_xlfn.XLOOKUP(CaseTbl[[#This Row],[SystemUserSeq]],OwnerTbl[SystemUserSeq],OwnerTbl[Factor])/3,0)</f>
        <v>3</v>
      </c>
      <c r="Z8012" cm="1">
        <f t="array" ref="Z8012">_xlfn.XLOOKUP(CaseTbl[[#This Row],[ProductSeq]],ProductTbl[ProductSeq],ProductTbl[Factor])</f>
        <v>5</v>
      </c>
      <c r="AA8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2591.92307694189</v>
      </c>
      <c r="C8013" s="3">
        <f ca="1">NOW()+(CaseTbl[[#This Row],[DoNotImport-DateDiff]]/1440)</f>
        <v>45350.691533395642</v>
      </c>
      <c r="D8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13" s="5">
        <f>IF(CaseTbl[[#This Row],[Is Escalated]],2,1)+IF(CaseTbl[[#This Row],[Origin]]="Email",2,0)+IF(CaseTbl[[#This Row],[Subject]]="Account Set-up",2,0)</f>
        <v>1</v>
      </c>
      <c r="G8013" s="5" t="str">
        <f ca="1">IF((CaseTbl[[#This Row],[CreatedOn]]+(CaseTbl[[#This Row],[Resolution Minutes]]/1440))&gt;NOW(),"Open","Closed")</f>
        <v>Closed</v>
      </c>
      <c r="H8013">
        <v>1021</v>
      </c>
      <c r="I8013" s="7" cm="1">
        <f t="array" ref="I8013">_xlfn.XLOOKUP(CaseTbl[[#This Row],[AccountSeq]],AccountTbl[AccountSeq],AccountTbl[AccountOwnerSeq])</f>
        <v>13</v>
      </c>
      <c r="J8013" t="str" cm="1">
        <f t="array" ref="J8013">_xlfn.XLOOKUP(Case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CaseTbl[[#This Row],[DoNotImport-IndustryFactor]]+CaseTbl[[#This Row],[DoNotImport-ProductFactor]]+LEN(CaseTbl[[#This Row],[Title]])+(DAY(CaseTbl[[#This Row],[CreatedOn]])/4)</f>
        <v>54</v>
      </c>
      <c r="O8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3">
        <f>LEN(CaseTbl[[#This Row],[Origin]])+CaseTbl[[#This Row],[DoNotImport-OwnerFactor]]+CaseTbl[[#This Row],[DoNotImport-ProductFactor]]</f>
        <v>14</v>
      </c>
      <c r="Q8013" t="b">
        <f>IF(_xlfn.PERCENTRANK.INC(CaseTbl[DoNotImport-EscalationFactor],CaseTbl[[#This Row],[DoNotImport-EscalationFactor]])&gt;=0.8,TRUE,FALSE)</f>
        <v>0</v>
      </c>
      <c r="R8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013" t="str">
        <f ca="1">_xlfn.XLOOKUP(_xlfn.PERCENTRANK.INC(CaseTbl[DoNotImport-QueueCalculation],CaseTbl[[#This Row],[DoNotImport-QueueCalculation]]),Queues[Cumulative],Queues[Subject],-1,-1)</f>
        <v>Regional Support</v>
      </c>
      <c r="T8013" t="b">
        <f>IF(_xlfn.PERCENTRANK.INC(CaseTbl[Resolution Minutes],CaseTbl[[#This Row],[Resolution Minutes]])&gt;=0.75,TRUE,FALSE)</f>
        <v>0</v>
      </c>
      <c r="U8013">
        <f>LEN(CaseTbl[[#This Row],[Title]])+CaseTbl[[#This Row],[DoNotImport-OwnerFactor]]+CaseTbl[[#This Row],[DoNotImport-ProductFactor]]</f>
        <v>47</v>
      </c>
      <c r="V8013" t="str">
        <f>_xlfn.XLOOKUP(_xlfn.PERCENTRANK.INC(CaseTbl[DoNotImport-SubjectCalculation],CaseTbl[[#This Row],[DoNotImport-SubjectCalculation]]),SubjectLookup[Cumulative],SubjectLookup[Subject],-1,-1)</f>
        <v>Login Question</v>
      </c>
      <c r="W8013" cm="1">
        <f t="array" ref="W8013">ROUNDUP(1+(_xlfn.XLOOKUP(_xlfn.XLOOKUP(CaseTbl[[#This Row],[AccountSeq]],AccountTbl[AccountSeq],AccountTbl[IndustrySeq]),IndustryTbl[IndustrySeq],IndustryTbl[Factor])/3),0)</f>
        <v>2</v>
      </c>
      <c r="X8013">
        <f>_xlfn.XLOOKUP(_xlfn.PERCENTRANK.INC(CaseTbl[DoNotImport-SubjectCalculation],CaseTbl[[#This Row],[DoNotImport-SubjectCalculation]]),SubjectLookup[Cumulative],SubjectLookup[Factor],-1,-1)</f>
        <v>9</v>
      </c>
      <c r="Y8013" cm="1">
        <f t="array" ref="Y8013">ROUNDUP(_xlfn.XLOOKUP(CaseTbl[[#This Row],[SystemUserSeq]],OwnerTbl[SystemUserSeq],OwnerTbl[Factor])/3,0)</f>
        <v>2</v>
      </c>
      <c r="Z8013" cm="1">
        <f t="array" ref="Z8013">_xlfn.XLOOKUP(CaseTbl[[#This Row],[ProductSeq]],ProductTbl[ProductSeq],ProductTbl[Factor])</f>
        <v>9</v>
      </c>
      <c r="AA8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2601.15384617267</v>
      </c>
      <c r="C8014" s="3">
        <f ca="1">NOW()+(CaseTbl[[#This Row],[DoNotImport-DateDiff]]/1440)</f>
        <v>45350.685123139236</v>
      </c>
      <c r="D8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4" s="5">
        <f>IF(CaseTbl[[#This Row],[Is Escalated]],2,1)+IF(CaseTbl[[#This Row],[Origin]]="Email",2,0)+IF(CaseTbl[[#This Row],[Subject]]="Account Set-up",2,0)</f>
        <v>2</v>
      </c>
      <c r="G8014" s="5" t="str">
        <f ca="1">IF((CaseTbl[[#This Row],[CreatedOn]]+(CaseTbl[[#This Row],[Resolution Minutes]]/1440))&gt;NOW(),"Open","Closed")</f>
        <v>Closed</v>
      </c>
      <c r="H8014">
        <v>1214</v>
      </c>
      <c r="I8014" s="7" cm="1">
        <f t="array" ref="I8014">_xlfn.XLOOKUP(CaseTbl[[#This Row],[AccountSeq]],AccountTbl[AccountSeq],AccountTbl[AccountOwnerSeq])</f>
        <v>1</v>
      </c>
      <c r="J8014" t="str" cm="1">
        <f t="array" ref="J8014">_xlfn.XLOOKUP(Case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CaseTbl[[#This Row],[DoNotImport-IndustryFactor]]+CaseTbl[[#This Row],[DoNotImport-ProductFactor]]+LEN(CaseTbl[[#This Row],[Title]])+(DAY(CaseTbl[[#This Row],[CreatedOn]])/4)</f>
        <v>42</v>
      </c>
      <c r="O8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4">
        <f>LEN(CaseTbl[[#This Row],[Origin]])+CaseTbl[[#This Row],[DoNotImport-OwnerFactor]]+CaseTbl[[#This Row],[DoNotImport-ProductFactor]]</f>
        <v>19</v>
      </c>
      <c r="Q8014" t="b">
        <f>IF(_xlfn.PERCENTRANK.INC(CaseTbl[DoNotImport-EscalationFactor],CaseTbl[[#This Row],[DoNotImport-EscalationFactor]])&gt;=0.8,TRUE,FALSE)</f>
        <v>1</v>
      </c>
      <c r="R8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014" t="str">
        <f ca="1">_xlfn.XLOOKUP(_xlfn.PERCENTRANK.INC(CaseTbl[DoNotImport-QueueCalculation],CaseTbl[[#This Row],[DoNotImport-QueueCalculation]]),Queues[Cumulative],Queues[Subject],-1,-1)</f>
        <v>Tier 1</v>
      </c>
      <c r="T8014" t="b">
        <f>IF(_xlfn.PERCENTRANK.INC(CaseTbl[Resolution Minutes],CaseTbl[[#This Row],[Resolution Minutes]])&gt;=0.75,TRUE,FALSE)</f>
        <v>1</v>
      </c>
      <c r="U8014">
        <f>LEN(CaseTbl[[#This Row],[Title]])+CaseTbl[[#This Row],[DoNotImport-OwnerFactor]]+CaseTbl[[#This Row],[DoNotImport-ProductFactor]]</f>
        <v>37</v>
      </c>
      <c r="V8014" t="str">
        <f>_xlfn.XLOOKUP(_xlfn.PERCENTRANK.INC(CaseTbl[DoNotImport-SubjectCalculation],CaseTbl[[#This Row],[DoNotImport-SubjectCalculation]]),SubjectLookup[Cumulative],SubjectLookup[Subject],-1,-1)</f>
        <v>General</v>
      </c>
      <c r="W8014" cm="1">
        <f t="array" ref="W8014">ROUNDUP(1+(_xlfn.XLOOKUP(_xlfn.XLOOKUP(CaseTbl[[#This Row],[AccountSeq]],AccountTbl[AccountSeq],AccountTbl[IndustrySeq]),IndustryTbl[IndustrySeq],IndustryTbl[Factor])/3),0)</f>
        <v>2</v>
      </c>
      <c r="X8014">
        <f>_xlfn.XLOOKUP(_xlfn.PERCENTRANK.INC(CaseTbl[DoNotImport-SubjectCalculation],CaseTbl[[#This Row],[DoNotImport-SubjectCalculation]]),SubjectLookup[Cumulative],SubjectLookup[Factor],-1,-1)</f>
        <v>7</v>
      </c>
      <c r="Y8014" cm="1">
        <f t="array" ref="Y8014">ROUNDUP(_xlfn.XLOOKUP(CaseTbl[[#This Row],[SystemUserSeq]],OwnerTbl[SystemUserSeq],OwnerTbl[Factor])/3,0)</f>
        <v>4</v>
      </c>
      <c r="Z8014" cm="1">
        <f t="array" ref="Z8014">_xlfn.XLOOKUP(CaseTbl[[#This Row],[ProductSeq]],ProductTbl[ProductSeq],ProductTbl[Factor])</f>
        <v>10</v>
      </c>
      <c r="AA8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610.38461540345</v>
      </c>
      <c r="C8015" s="3">
        <f ca="1">NOW()+(CaseTbl[[#This Row],[DoNotImport-DateDiff]]/1440)</f>
        <v>45350.678712882822</v>
      </c>
      <c r="D8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5" s="5">
        <f>IF(CaseTbl[[#This Row],[Is Escalated]],2,1)+IF(CaseTbl[[#This Row],[Origin]]="Email",2,0)+IF(CaseTbl[[#This Row],[Subject]]="Account Set-up",2,0)</f>
        <v>3</v>
      </c>
      <c r="G8015" s="5" t="str">
        <f ca="1">IF((CaseTbl[[#This Row],[CreatedOn]]+(CaseTbl[[#This Row],[Resolution Minutes]]/1440))&gt;NOW(),"Open","Closed")</f>
        <v>Closed</v>
      </c>
      <c r="H8015">
        <v>1074</v>
      </c>
      <c r="I8015" s="7" cm="1">
        <f t="array" ref="I8015">_xlfn.XLOOKUP(CaseTbl[[#This Row],[AccountSeq]],AccountTbl[AccountSeq],AccountTbl[AccountOwnerSeq])</f>
        <v>2</v>
      </c>
      <c r="J8015" t="str" cm="1">
        <f t="array" ref="J8015">_xlfn.XLOOKUP(Case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CaseTbl[[#This Row],[DoNotImport-IndustryFactor]]+CaseTbl[[#This Row],[DoNotImport-ProductFactor]]+LEN(CaseTbl[[#This Row],[Title]])+(DAY(CaseTbl[[#This Row],[CreatedOn]])/4)</f>
        <v>64</v>
      </c>
      <c r="O8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5">
        <f>LEN(CaseTbl[[#This Row],[Origin]])+CaseTbl[[#This Row],[DoNotImport-OwnerFactor]]+CaseTbl[[#This Row],[DoNotImport-ProductFactor]]</f>
        <v>16</v>
      </c>
      <c r="Q8015" t="b">
        <f>IF(_xlfn.PERCENTRANK.INC(CaseTbl[DoNotImport-EscalationFactor],CaseTbl[[#This Row],[DoNotImport-EscalationFactor]])&gt;=0.8,TRUE,FALSE)</f>
        <v>0</v>
      </c>
      <c r="R8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8015" t="str">
        <f ca="1">_xlfn.XLOOKUP(_xlfn.PERCENTRANK.INC(CaseTbl[DoNotImport-QueueCalculation],CaseTbl[[#This Row],[DoNotImport-QueueCalculation]]),Queues[Cumulative],Queues[Subject],-1,-1)</f>
        <v>Vendor</v>
      </c>
      <c r="T8015" t="b">
        <f>IF(_xlfn.PERCENTRANK.INC(CaseTbl[Resolution Minutes],CaseTbl[[#This Row],[Resolution Minutes]])&gt;=0.75,TRUE,FALSE)</f>
        <v>0</v>
      </c>
      <c r="U8015">
        <f>LEN(CaseTbl[[#This Row],[Title]])+CaseTbl[[#This Row],[DoNotImport-OwnerFactor]]+CaseTbl[[#This Row],[DoNotImport-ProductFactor]]</f>
        <v>57</v>
      </c>
      <c r="V8015" t="str">
        <f>_xlfn.XLOOKUP(_xlfn.PERCENTRANK.INC(CaseTbl[DoNotImport-SubjectCalculation],CaseTbl[[#This Row],[DoNotImport-SubjectCalculation]]),SubjectLookup[Cumulative],SubjectLookup[Subject],-1,-1)</f>
        <v>Returns</v>
      </c>
      <c r="W8015" cm="1">
        <f t="array" ref="W8015">ROUNDUP(1+(_xlfn.XLOOKUP(_xlfn.XLOOKUP(CaseTbl[[#This Row],[AccountSeq]],AccountTbl[AccountSeq],AccountTbl[IndustrySeq]),IndustryTbl[IndustrySeq],IndustryTbl[Factor])/3),0)</f>
        <v>2</v>
      </c>
      <c r="X8015">
        <f>_xlfn.XLOOKUP(_xlfn.PERCENTRANK.INC(CaseTbl[DoNotImport-SubjectCalculation],CaseTbl[[#This Row],[DoNotImport-SubjectCalculation]]),SubjectLookup[Cumulative],SubjectLookup[Factor],-1,-1)</f>
        <v>5</v>
      </c>
      <c r="Y8015" cm="1">
        <f t="array" ref="Y8015">ROUNDUP(_xlfn.XLOOKUP(CaseTbl[[#This Row],[SystemUserSeq]],OwnerTbl[SystemUserSeq],OwnerTbl[Factor])/3,0)</f>
        <v>2</v>
      </c>
      <c r="Z8015" cm="1">
        <f t="array" ref="Z8015">_xlfn.XLOOKUP(CaseTbl[[#This Row],[ProductSeq]],ProductTbl[ProductSeq],ProductTbl[Factor])</f>
        <v>9</v>
      </c>
      <c r="AA8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619.61538463423</v>
      </c>
      <c r="C8016" s="3">
        <f ca="1">NOW()+(CaseTbl[[#This Row],[DoNotImport-DateDiff]]/1440)</f>
        <v>45350.672302626415</v>
      </c>
      <c r="D8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6" s="5">
        <f>IF(CaseTbl[[#This Row],[Is Escalated]],2,1)+IF(CaseTbl[[#This Row],[Origin]]="Email",2,0)+IF(CaseTbl[[#This Row],[Subject]]="Account Set-up",2,0)</f>
        <v>1</v>
      </c>
      <c r="G8016" s="5" t="str">
        <f ca="1">IF((CaseTbl[[#This Row],[CreatedOn]]+(CaseTbl[[#This Row],[Resolution Minutes]]/1440))&gt;NOW(),"Open","Closed")</f>
        <v>Closed</v>
      </c>
      <c r="H8016">
        <v>1000</v>
      </c>
      <c r="I8016" s="7" cm="1">
        <f t="array" ref="I8016">_xlfn.XLOOKUP(CaseTbl[[#This Row],[AccountSeq]],AccountTbl[AccountSeq],AccountTbl[AccountOwnerSeq])</f>
        <v>2</v>
      </c>
      <c r="J8016" t="str" cm="1">
        <f t="array" ref="J8016">_xlfn.XLOOKUP(Case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CaseTbl[[#This Row],[DoNotImport-IndustryFactor]]+CaseTbl[[#This Row],[DoNotImport-ProductFactor]]+LEN(CaseTbl[[#This Row],[Title]])+(DAY(CaseTbl[[#This Row],[CreatedOn]])/4)</f>
        <v>61</v>
      </c>
      <c r="O8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6">
        <f>LEN(CaseTbl[[#This Row],[Origin]])+CaseTbl[[#This Row],[DoNotImport-OwnerFactor]]+CaseTbl[[#This Row],[DoNotImport-ProductFactor]]</f>
        <v>14</v>
      </c>
      <c r="Q8016" t="b">
        <f>IF(_xlfn.PERCENTRANK.INC(CaseTbl[DoNotImport-EscalationFactor],CaseTbl[[#This Row],[DoNotImport-EscalationFactor]])&gt;=0.8,TRUE,FALSE)</f>
        <v>0</v>
      </c>
      <c r="R8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016" t="str">
        <f ca="1">_xlfn.XLOOKUP(_xlfn.PERCENTRANK.INC(CaseTbl[DoNotImport-QueueCalculation],CaseTbl[[#This Row],[DoNotImport-QueueCalculation]]),Queues[Cumulative],Queues[Subject],-1,-1)</f>
        <v>Vendor</v>
      </c>
      <c r="T8016" t="b">
        <f>IF(_xlfn.PERCENTRANK.INC(CaseTbl[Resolution Minutes],CaseTbl[[#This Row],[Resolution Minutes]])&gt;=0.75,TRUE,FALSE)</f>
        <v>0</v>
      </c>
      <c r="U8016">
        <f>LEN(CaseTbl[[#This Row],[Title]])+CaseTbl[[#This Row],[DoNotImport-OwnerFactor]]+CaseTbl[[#This Row],[DoNotImport-ProductFactor]]</f>
        <v>54</v>
      </c>
      <c r="V8016" t="str">
        <f>_xlfn.XLOOKUP(_xlfn.PERCENTRANK.INC(CaseTbl[DoNotImport-SubjectCalculation],CaseTbl[[#This Row],[DoNotImport-SubjectCalculation]]),SubjectLookup[Cumulative],SubjectLookup[Subject],-1,-1)</f>
        <v>Returns</v>
      </c>
      <c r="W8016" cm="1">
        <f t="array" ref="W8016">ROUNDUP(1+(_xlfn.XLOOKUP(_xlfn.XLOOKUP(CaseTbl[[#This Row],[AccountSeq]],AccountTbl[AccountSeq],AccountTbl[IndustrySeq]),IndustryTbl[IndustrySeq],IndustryTbl[Factor])/3),0)</f>
        <v>2</v>
      </c>
      <c r="X8016">
        <f>_xlfn.XLOOKUP(_xlfn.PERCENTRANK.INC(CaseTbl[DoNotImport-SubjectCalculation],CaseTbl[[#This Row],[DoNotImport-SubjectCalculation]]),SubjectLookup[Cumulative],SubjectLookup[Factor],-1,-1)</f>
        <v>5</v>
      </c>
      <c r="Y8016" cm="1">
        <f t="array" ref="Y8016">ROUNDUP(_xlfn.XLOOKUP(CaseTbl[[#This Row],[SystemUserSeq]],OwnerTbl[SystemUserSeq],OwnerTbl[Factor])/3,0)</f>
        <v>2</v>
      </c>
      <c r="Z8016" cm="1">
        <f t="array" ref="Z8016">_xlfn.XLOOKUP(CaseTbl[[#This Row],[ProductSeq]],ProductTbl[ProductSeq],ProductTbl[Factor])</f>
        <v>9</v>
      </c>
      <c r="AA8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628.84615386502</v>
      </c>
      <c r="C8017" s="3">
        <f ca="1">NOW()+(CaseTbl[[#This Row],[DoNotImport-DateDiff]]/1440)</f>
        <v>45350.665892370002</v>
      </c>
      <c r="D8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7" s="5">
        <f>IF(CaseTbl[[#This Row],[Is Escalated]],2,1)+IF(CaseTbl[[#This Row],[Origin]]="Email",2,0)+IF(CaseTbl[[#This Row],[Subject]]="Account Set-up",2,0)</f>
        <v>3</v>
      </c>
      <c r="G8017" s="5" t="str">
        <f ca="1">IF((CaseTbl[[#This Row],[CreatedOn]]+(CaseTbl[[#This Row],[Resolution Minutes]]/1440))&gt;NOW(),"Open","Closed")</f>
        <v>Closed</v>
      </c>
      <c r="H8017">
        <v>1001</v>
      </c>
      <c r="I8017" s="7" cm="1">
        <f t="array" ref="I8017">_xlfn.XLOOKUP(CaseTbl[[#This Row],[AccountSeq]],AccountTbl[AccountSeq],AccountTbl[AccountOwnerSeq])</f>
        <v>4</v>
      </c>
      <c r="J8017" t="str" cm="1">
        <f t="array" ref="J8017">_xlfn.XLOOKUP(Case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CaseTbl[[#This Row],[DoNotImport-IndustryFactor]]+CaseTbl[[#This Row],[DoNotImport-ProductFactor]]+LEN(CaseTbl[[#This Row],[Title]])+(DAY(CaseTbl[[#This Row],[CreatedOn]])/4)</f>
        <v>53</v>
      </c>
      <c r="O8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7">
        <f>LEN(CaseTbl[[#This Row],[Origin]])+CaseTbl[[#This Row],[DoNotImport-OwnerFactor]]+CaseTbl[[#This Row],[DoNotImport-ProductFactor]]</f>
        <v>17</v>
      </c>
      <c r="Q8017" t="b">
        <f>IF(_xlfn.PERCENTRANK.INC(CaseTbl[DoNotImport-EscalationFactor],CaseTbl[[#This Row],[DoNotImport-EscalationFactor]])&gt;=0.8,TRUE,FALSE)</f>
        <v>0</v>
      </c>
      <c r="R8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017" t="str">
        <f ca="1">_xlfn.XLOOKUP(_xlfn.PERCENTRANK.INC(CaseTbl[DoNotImport-QueueCalculation],CaseTbl[[#This Row],[DoNotImport-QueueCalculation]]),Queues[Cumulative],Queues[Subject],-1,-1)</f>
        <v>Regional Support</v>
      </c>
      <c r="T8017" t="b">
        <f>IF(_xlfn.PERCENTRANK.INC(CaseTbl[Resolution Minutes],CaseTbl[[#This Row],[Resolution Minutes]])&gt;=0.75,TRUE,FALSE)</f>
        <v>0</v>
      </c>
      <c r="U8017">
        <f>LEN(CaseTbl[[#This Row],[Title]])+CaseTbl[[#This Row],[DoNotImport-OwnerFactor]]+CaseTbl[[#This Row],[DoNotImport-ProductFactor]]</f>
        <v>47</v>
      </c>
      <c r="V8017" t="str">
        <f>_xlfn.XLOOKUP(_xlfn.PERCENTRANK.INC(CaseTbl[DoNotImport-SubjectCalculation],CaseTbl[[#This Row],[DoNotImport-SubjectCalculation]]),SubjectLookup[Cumulative],SubjectLookup[Subject],-1,-1)</f>
        <v>Login Question</v>
      </c>
      <c r="W8017" cm="1">
        <f t="array" ref="W8017">ROUNDUP(1+(_xlfn.XLOOKUP(_xlfn.XLOOKUP(CaseTbl[[#This Row],[AccountSeq]],AccountTbl[AccountSeq],AccountTbl[IndustrySeq]),IndustryTbl[IndustrySeq],IndustryTbl[Factor])/3),0)</f>
        <v>2</v>
      </c>
      <c r="X8017">
        <f>_xlfn.XLOOKUP(_xlfn.PERCENTRANK.INC(CaseTbl[DoNotImport-SubjectCalculation],CaseTbl[[#This Row],[DoNotImport-SubjectCalculation]]),SubjectLookup[Cumulative],SubjectLookup[Factor],-1,-1)</f>
        <v>9</v>
      </c>
      <c r="Y8017" cm="1">
        <f t="array" ref="Y8017">ROUNDUP(_xlfn.XLOOKUP(CaseTbl[[#This Row],[SystemUserSeq]],OwnerTbl[SystemUserSeq],OwnerTbl[Factor])/3,0)</f>
        <v>3</v>
      </c>
      <c r="Z8017" cm="1">
        <f t="array" ref="Z8017">_xlfn.XLOOKUP(CaseTbl[[#This Row],[ProductSeq]],ProductTbl[ProductSeq],ProductTbl[Factor])</f>
        <v>9</v>
      </c>
      <c r="AA8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638.0769230958</v>
      </c>
      <c r="C8018" s="3">
        <f ca="1">NOW()+(CaseTbl[[#This Row],[DoNotImport-DateDiff]]/1440)</f>
        <v>45350.659482229334</v>
      </c>
      <c r="D8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8" s="5">
        <f>IF(CaseTbl[[#This Row],[Is Escalated]],2,1)+IF(CaseTbl[[#This Row],[Origin]]="Email",2,0)+IF(CaseTbl[[#This Row],[Subject]]="Account Set-up",2,0)</f>
        <v>4</v>
      </c>
      <c r="G8018" s="5" t="str">
        <f ca="1">IF((CaseTbl[[#This Row],[CreatedOn]]+(CaseTbl[[#This Row],[Resolution Minutes]]/1440))&gt;NOW(),"Open","Closed")</f>
        <v>Closed</v>
      </c>
      <c r="H8018">
        <v>1002</v>
      </c>
      <c r="I8018" s="7" cm="1">
        <f t="array" ref="I8018">_xlfn.XLOOKUP(CaseTbl[[#This Row],[AccountSeq]],AccountTbl[AccountSeq],AccountTbl[AccountOwnerSeq])</f>
        <v>7</v>
      </c>
      <c r="J8018" t="str" cm="1">
        <f t="array" ref="J8018">_xlfn.XLOOKUP(Case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CaseTbl[[#This Row],[DoNotImport-IndustryFactor]]+CaseTbl[[#This Row],[DoNotImport-ProductFactor]]+LEN(CaseTbl[[#This Row],[Title]])+(DAY(CaseTbl[[#This Row],[CreatedOn]])/4)</f>
        <v>55</v>
      </c>
      <c r="O8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8">
        <f>LEN(CaseTbl[[#This Row],[Origin]])+CaseTbl[[#This Row],[DoNotImport-OwnerFactor]]+CaseTbl[[#This Row],[DoNotImport-ProductFactor]]</f>
        <v>18</v>
      </c>
      <c r="Q8018" t="b">
        <f>IF(_xlfn.PERCENTRANK.INC(CaseTbl[DoNotImport-EscalationFactor],CaseTbl[[#This Row],[DoNotImport-EscalationFactor]])&gt;=0.8,TRUE,FALSE)</f>
        <v>1</v>
      </c>
      <c r="R8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018" t="str">
        <f ca="1">_xlfn.XLOOKUP(_xlfn.PERCENTRANK.INC(CaseTbl[DoNotImport-QueueCalculation],CaseTbl[[#This Row],[DoNotImport-QueueCalculation]]),Queues[Cumulative],Queues[Subject],-1,-1)</f>
        <v>Vendor</v>
      </c>
      <c r="T8018" t="b">
        <f>IF(_xlfn.PERCENTRANK.INC(CaseTbl[Resolution Minutes],CaseTbl[[#This Row],[Resolution Minutes]])&gt;=0.75,TRUE,FALSE)</f>
        <v>1</v>
      </c>
      <c r="U8018">
        <f>LEN(CaseTbl[[#This Row],[Title]])+CaseTbl[[#This Row],[DoNotImport-OwnerFactor]]+CaseTbl[[#This Row],[DoNotImport-ProductFactor]]</f>
        <v>48</v>
      </c>
      <c r="V8018" t="str">
        <f>_xlfn.XLOOKUP(_xlfn.PERCENTRANK.INC(CaseTbl[DoNotImport-SubjectCalculation],CaseTbl[[#This Row],[DoNotImport-SubjectCalculation]]),SubjectLookup[Cumulative],SubjectLookup[Subject],-1,-1)</f>
        <v>Account Reset</v>
      </c>
      <c r="W8018" cm="1">
        <f t="array" ref="W8018">ROUNDUP(1+(_xlfn.XLOOKUP(_xlfn.XLOOKUP(CaseTbl[[#This Row],[AccountSeq]],AccountTbl[AccountSeq],AccountTbl[IndustrySeq]),IndustryTbl[IndustrySeq],IndustryTbl[Factor])/3),0)</f>
        <v>3</v>
      </c>
      <c r="X8018">
        <f>_xlfn.XLOOKUP(_xlfn.PERCENTRANK.INC(CaseTbl[DoNotImport-SubjectCalculation],CaseTbl[[#This Row],[DoNotImport-SubjectCalculation]]),SubjectLookup[Cumulative],SubjectLookup[Factor],-1,-1)</f>
        <v>11</v>
      </c>
      <c r="Y8018" cm="1">
        <f t="array" ref="Y8018">ROUNDUP(_xlfn.XLOOKUP(CaseTbl[[#This Row],[SystemUserSeq]],OwnerTbl[SystemUserSeq],OwnerTbl[Factor])/3,0)</f>
        <v>3</v>
      </c>
      <c r="Z8018" cm="1">
        <f t="array" ref="Z8018">_xlfn.XLOOKUP(CaseTbl[[#This Row],[ProductSeq]],ProductTbl[ProductSeq],ProductTbl[Factor])</f>
        <v>10</v>
      </c>
      <c r="AA8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647.30769232658</v>
      </c>
      <c r="C8019" s="3">
        <f ca="1">NOW()+(CaseTbl[[#This Row],[DoNotImport-DateDiff]]/1440)</f>
        <v>45350.65307197292</v>
      </c>
      <c r="D8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19" s="5">
        <f>IF(CaseTbl[[#This Row],[Is Escalated]],2,1)+IF(CaseTbl[[#This Row],[Origin]]="Email",2,0)+IF(CaseTbl[[#This Row],[Subject]]="Account Set-up",2,0)</f>
        <v>1</v>
      </c>
      <c r="G8019" s="5" t="str">
        <f ca="1">IF((CaseTbl[[#This Row],[CreatedOn]]+(CaseTbl[[#This Row],[Resolution Minutes]]/1440))&gt;NOW(),"Open","Closed")</f>
        <v>Closed</v>
      </c>
      <c r="H8019">
        <v>1003</v>
      </c>
      <c r="I8019" s="7" cm="1">
        <f t="array" ref="I8019">_xlfn.XLOOKUP(CaseTbl[[#This Row],[AccountSeq]],AccountTbl[AccountSeq],AccountTbl[AccountOwnerSeq])</f>
        <v>11</v>
      </c>
      <c r="J8019" t="str" cm="1">
        <f t="array" ref="J8019">_xlfn.XLOOKUP(Case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CaseTbl[[#This Row],[DoNotImport-IndustryFactor]]+CaseTbl[[#This Row],[DoNotImport-ProductFactor]]+LEN(CaseTbl[[#This Row],[Title]])+(DAY(CaseTbl[[#This Row],[CreatedOn]])/4)</f>
        <v>52</v>
      </c>
      <c r="O8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9">
        <f>LEN(CaseTbl[[#This Row],[Origin]])+CaseTbl[[#This Row],[DoNotImport-OwnerFactor]]+CaseTbl[[#This Row],[DoNotImport-ProductFactor]]</f>
        <v>12</v>
      </c>
      <c r="Q8019" t="b">
        <f>IF(_xlfn.PERCENTRANK.INC(CaseTbl[DoNotImport-EscalationFactor],CaseTbl[[#This Row],[DoNotImport-EscalationFactor]])&gt;=0.8,TRUE,FALSE)</f>
        <v>0</v>
      </c>
      <c r="R8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019" t="str">
        <f ca="1">_xlfn.XLOOKUP(_xlfn.PERCENTRANK.INC(CaseTbl[DoNotImport-QueueCalculation],CaseTbl[[#This Row],[DoNotImport-QueueCalculation]]),Queues[Cumulative],Queues[Subject],-1,-1)</f>
        <v>Tier 2</v>
      </c>
      <c r="T8019" t="b">
        <f>IF(_xlfn.PERCENTRANK.INC(CaseTbl[Resolution Minutes],CaseTbl[[#This Row],[Resolution Minutes]])&gt;=0.75,TRUE,FALSE)</f>
        <v>0</v>
      </c>
      <c r="U8019">
        <f>LEN(CaseTbl[[#This Row],[Title]])+CaseTbl[[#This Row],[DoNotImport-OwnerFactor]]+CaseTbl[[#This Row],[DoNotImport-ProductFactor]]</f>
        <v>46</v>
      </c>
      <c r="V8019" t="str">
        <f>_xlfn.XLOOKUP(_xlfn.PERCENTRANK.INC(CaseTbl[DoNotImport-SubjectCalculation],CaseTbl[[#This Row],[DoNotImport-SubjectCalculation]]),SubjectLookup[Cumulative],SubjectLookup[Subject],-1,-1)</f>
        <v>Login Question</v>
      </c>
      <c r="W8019" cm="1">
        <f t="array" ref="W8019">ROUNDUP(1+(_xlfn.XLOOKUP(_xlfn.XLOOKUP(CaseTbl[[#This Row],[AccountSeq]],AccountTbl[AccountSeq],AccountTbl[IndustrySeq]),IndustryTbl[IndustrySeq],IndustryTbl[Factor])/3),0)</f>
        <v>2</v>
      </c>
      <c r="X8019">
        <f>_xlfn.XLOOKUP(_xlfn.PERCENTRANK.INC(CaseTbl[DoNotImport-SubjectCalculation],CaseTbl[[#This Row],[DoNotImport-SubjectCalculation]]),SubjectLookup[Cumulative],SubjectLookup[Factor],-1,-1)</f>
        <v>9</v>
      </c>
      <c r="Y8019" cm="1">
        <f t="array" ref="Y8019">ROUNDUP(_xlfn.XLOOKUP(CaseTbl[[#This Row],[SystemUserSeq]],OwnerTbl[SystemUserSeq],OwnerTbl[Factor])/3,0)</f>
        <v>3</v>
      </c>
      <c r="Z8019" cm="1">
        <f t="array" ref="Z8019">_xlfn.XLOOKUP(CaseTbl[[#This Row],[ProductSeq]],ProductTbl[ProductSeq],ProductTbl[Factor])</f>
        <v>5</v>
      </c>
      <c r="AA8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656.53846155736</v>
      </c>
      <c r="C8020" s="3">
        <f ca="1">NOW()+(CaseTbl[[#This Row],[DoNotImport-DateDiff]]/1440)</f>
        <v>45350.646661716513</v>
      </c>
      <c r="D8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8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0" s="5">
        <f>IF(CaseTbl[[#This Row],[Is Escalated]],2,1)+IF(CaseTbl[[#This Row],[Origin]]="Email",2,0)+IF(CaseTbl[[#This Row],[Subject]]="Account Set-up",2,0)</f>
        <v>1</v>
      </c>
      <c r="G8020" s="5" t="str">
        <f ca="1">IF((CaseTbl[[#This Row],[CreatedOn]]+(CaseTbl[[#This Row],[Resolution Minutes]]/1440))&gt;NOW(),"Open","Closed")</f>
        <v>Closed</v>
      </c>
      <c r="H8020">
        <v>1004</v>
      </c>
      <c r="I8020" s="7" cm="1">
        <f t="array" ref="I8020">_xlfn.XLOOKUP(CaseTbl[[#This Row],[AccountSeq]],AccountTbl[AccountSeq],AccountTbl[AccountOwnerSeq])</f>
        <v>1</v>
      </c>
      <c r="J8020" t="str" cm="1">
        <f t="array" ref="J8020">_xlfn.XLOOKUP(Case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CaseTbl[[#This Row],[DoNotImport-IndustryFactor]]+CaseTbl[[#This Row],[DoNotImport-ProductFactor]]+LEN(CaseTbl[[#This Row],[Title]])+(DAY(CaseTbl[[#This Row],[CreatedOn]])/4)</f>
        <v>54</v>
      </c>
      <c r="O8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0">
        <f>LEN(CaseTbl[[#This Row],[Origin]])+CaseTbl[[#This Row],[DoNotImport-OwnerFactor]]+CaseTbl[[#This Row],[DoNotImport-ProductFactor]]</f>
        <v>16</v>
      </c>
      <c r="Q8020" t="b">
        <f>IF(_xlfn.PERCENTRANK.INC(CaseTbl[DoNotImport-EscalationFactor],CaseTbl[[#This Row],[DoNotImport-EscalationFactor]])&gt;=0.8,TRUE,FALSE)</f>
        <v>0</v>
      </c>
      <c r="R8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020" t="str">
        <f ca="1">_xlfn.XLOOKUP(_xlfn.PERCENTRANK.INC(CaseTbl[DoNotImport-QueueCalculation],CaseTbl[[#This Row],[DoNotImport-QueueCalculation]]),Queues[Cumulative],Queues[Subject],-1,-1)</f>
        <v>Regional Support</v>
      </c>
      <c r="T8020" t="b">
        <f>IF(_xlfn.PERCENTRANK.INC(CaseTbl[Resolution Minutes],CaseTbl[[#This Row],[Resolution Minutes]])&gt;=0.75,TRUE,FALSE)</f>
        <v>1</v>
      </c>
      <c r="U8020">
        <f>LEN(CaseTbl[[#This Row],[Title]])+CaseTbl[[#This Row],[DoNotImport-OwnerFactor]]+CaseTbl[[#This Row],[DoNotImport-ProductFactor]]</f>
        <v>48</v>
      </c>
      <c r="V8020" t="str">
        <f>_xlfn.XLOOKUP(_xlfn.PERCENTRANK.INC(CaseTbl[DoNotImport-SubjectCalculation],CaseTbl[[#This Row],[DoNotImport-SubjectCalculation]]),SubjectLookup[Cumulative],SubjectLookup[Subject],-1,-1)</f>
        <v>Account Reset</v>
      </c>
      <c r="W8020" cm="1">
        <f t="array" ref="W8020">ROUNDUP(1+(_xlfn.XLOOKUP(_xlfn.XLOOKUP(CaseTbl[[#This Row],[AccountSeq]],AccountTbl[AccountSeq],AccountTbl[IndustrySeq]),IndustryTbl[IndustrySeq],IndustryTbl[Factor])/3),0)</f>
        <v>3</v>
      </c>
      <c r="X8020">
        <f>_xlfn.XLOOKUP(_xlfn.PERCENTRANK.INC(CaseTbl[DoNotImport-SubjectCalculation],CaseTbl[[#This Row],[DoNotImport-SubjectCalculation]]),SubjectLookup[Cumulative],SubjectLookup[Factor],-1,-1)</f>
        <v>11</v>
      </c>
      <c r="Y8020" cm="1">
        <f t="array" ref="Y8020">ROUNDUP(_xlfn.XLOOKUP(CaseTbl[[#This Row],[SystemUserSeq]],OwnerTbl[SystemUserSeq],OwnerTbl[Factor])/3,0)</f>
        <v>4</v>
      </c>
      <c r="Z8020" cm="1">
        <f t="array" ref="Z8020">_xlfn.XLOOKUP(CaseTbl[[#This Row],[ProductSeq]],ProductTbl[ProductSeq],ProductTbl[Factor])</f>
        <v>9</v>
      </c>
      <c r="AA8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665.76923078814</v>
      </c>
      <c r="C8021" s="3">
        <f ca="1">NOW()+(CaseTbl[[#This Row],[DoNotImport-DateDiff]]/1440)</f>
        <v>45350.6402514601</v>
      </c>
      <c r="D8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21" s="5">
        <f>IF(CaseTbl[[#This Row],[Is Escalated]],2,1)+IF(CaseTbl[[#This Row],[Origin]]="Email",2,0)+IF(CaseTbl[[#This Row],[Subject]]="Account Set-up",2,0)</f>
        <v>3</v>
      </c>
      <c r="G8021" s="5" t="str">
        <f ca="1">IF((CaseTbl[[#This Row],[CreatedOn]]+(CaseTbl[[#This Row],[Resolution Minutes]]/1440))&gt;NOW(),"Open","Closed")</f>
        <v>Closed</v>
      </c>
      <c r="H8021">
        <v>1005</v>
      </c>
      <c r="I8021" s="7" cm="1">
        <f t="array" ref="I8021">_xlfn.XLOOKUP(CaseTbl[[#This Row],[AccountSeq]],AccountTbl[AccountSeq],AccountTbl[AccountOwnerSeq])</f>
        <v>9</v>
      </c>
      <c r="J8021" t="str" cm="1">
        <f t="array" ref="J8021">_xlfn.XLOOKUP(Case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CaseTbl[[#This Row],[DoNotImport-IndustryFactor]]+CaseTbl[[#This Row],[DoNotImport-ProductFactor]]+LEN(CaseTbl[[#This Row],[Title]])+(DAY(CaseTbl[[#This Row],[CreatedOn]])/4)</f>
        <v>48</v>
      </c>
      <c r="O8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1">
        <f>LEN(CaseTbl[[#This Row],[Origin]])+CaseTbl[[#This Row],[DoNotImport-OwnerFactor]]+CaseTbl[[#This Row],[DoNotImport-ProductFactor]]</f>
        <v>13</v>
      </c>
      <c r="Q8021" t="b">
        <f>IF(_xlfn.PERCENTRANK.INC(CaseTbl[DoNotImport-EscalationFactor],CaseTbl[[#This Row],[DoNotImport-EscalationFactor]])&gt;=0.8,TRUE,FALSE)</f>
        <v>0</v>
      </c>
      <c r="R8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021" t="str">
        <f ca="1">_xlfn.XLOOKUP(_xlfn.PERCENTRANK.INC(CaseTbl[DoNotImport-QueueCalculation],CaseTbl[[#This Row],[DoNotImport-QueueCalculation]]),Queues[Cumulative],Queues[Subject],-1,-1)</f>
        <v>Tier 2</v>
      </c>
      <c r="T8021" t="b">
        <f>IF(_xlfn.PERCENTRANK.INC(CaseTbl[Resolution Minutes],CaseTbl[[#This Row],[Resolution Minutes]])&gt;=0.75,TRUE,FALSE)</f>
        <v>0</v>
      </c>
      <c r="U8021">
        <f>LEN(CaseTbl[[#This Row],[Title]])+CaseTbl[[#This Row],[DoNotImport-OwnerFactor]]+CaseTbl[[#This Row],[DoNotImport-ProductFactor]]</f>
        <v>43</v>
      </c>
      <c r="V8021" t="str">
        <f>_xlfn.XLOOKUP(_xlfn.PERCENTRANK.INC(CaseTbl[DoNotImport-SubjectCalculation],CaseTbl[[#This Row],[DoNotImport-SubjectCalculation]]),SubjectLookup[Cumulative],SubjectLookup[Subject],-1,-1)</f>
        <v>Account Set-up</v>
      </c>
      <c r="W8021" cm="1">
        <f t="array" ref="W8021">ROUNDUP(1+(_xlfn.XLOOKUP(_xlfn.XLOOKUP(CaseTbl[[#This Row],[AccountSeq]],AccountTbl[AccountSeq],AccountTbl[IndustrySeq]),IndustryTbl[IndustrySeq],IndustryTbl[Factor])/3),0)</f>
        <v>1</v>
      </c>
      <c r="X8021">
        <f>_xlfn.XLOOKUP(_xlfn.PERCENTRANK.INC(CaseTbl[DoNotImport-SubjectCalculation],CaseTbl[[#This Row],[DoNotImport-SubjectCalculation]]),SubjectLookup[Cumulative],SubjectLookup[Factor],-1,-1)</f>
        <v>5</v>
      </c>
      <c r="Y8021" cm="1">
        <f t="array" ref="Y8021">ROUNDUP(_xlfn.XLOOKUP(CaseTbl[[#This Row],[SystemUserSeq]],OwnerTbl[SystemUserSeq],OwnerTbl[Factor])/3,0)</f>
        <v>3</v>
      </c>
      <c r="Z8021" cm="1">
        <f t="array" ref="Z8021">_xlfn.XLOOKUP(CaseTbl[[#This Row],[ProductSeq]],ProductTbl[ProductSeq],ProductTbl[Factor])</f>
        <v>5</v>
      </c>
      <c r="AA8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675.00000001892</v>
      </c>
      <c r="C8022" s="3">
        <f ca="1">NOW()+(CaseTbl[[#This Row],[DoNotImport-DateDiff]]/1440)</f>
        <v>45350.633841203693</v>
      </c>
      <c r="D8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22" s="5">
        <f>IF(CaseTbl[[#This Row],[Is Escalated]],2,1)+IF(CaseTbl[[#This Row],[Origin]]="Email",2,0)+IF(CaseTbl[[#This Row],[Subject]]="Account Set-up",2,0)</f>
        <v>2</v>
      </c>
      <c r="G8022" s="5" t="str">
        <f ca="1">IF((CaseTbl[[#This Row],[CreatedOn]]+(CaseTbl[[#This Row],[Resolution Minutes]]/1440))&gt;NOW(),"Open","Closed")</f>
        <v>Closed</v>
      </c>
      <c r="H8022">
        <v>1006</v>
      </c>
      <c r="I8022" s="7" cm="1">
        <f t="array" ref="I8022">_xlfn.XLOOKUP(CaseTbl[[#This Row],[AccountSeq]],AccountTbl[AccountSeq],AccountTbl[AccountOwnerSeq])</f>
        <v>1</v>
      </c>
      <c r="J8022" t="str" cm="1">
        <f t="array" ref="J8022">_xlfn.XLOOKUP(Case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CaseTbl[[#This Row],[DoNotImport-IndustryFactor]]+CaseTbl[[#This Row],[DoNotImport-ProductFactor]]+LEN(CaseTbl[[#This Row],[Title]])+(DAY(CaseTbl[[#This Row],[CreatedOn]])/4)</f>
        <v>63</v>
      </c>
      <c r="O8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2">
        <f>LEN(CaseTbl[[#This Row],[Origin]])+CaseTbl[[#This Row],[DoNotImport-OwnerFactor]]+CaseTbl[[#This Row],[DoNotImport-ProductFactor]]</f>
        <v>23</v>
      </c>
      <c r="Q8022" t="b">
        <f>IF(_xlfn.PERCENTRANK.INC(CaseTbl[DoNotImport-EscalationFactor],CaseTbl[[#This Row],[DoNotImport-EscalationFactor]])&gt;=0.8,TRUE,FALSE)</f>
        <v>1</v>
      </c>
      <c r="R8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8022" t="str">
        <f ca="1">_xlfn.XLOOKUP(_xlfn.PERCENTRANK.INC(CaseTbl[DoNotImport-QueueCalculation],CaseTbl[[#This Row],[DoNotImport-QueueCalculation]]),Queues[Cumulative],Queues[Subject],-1,-1)</f>
        <v>Vendor</v>
      </c>
      <c r="T8022" t="b">
        <f>IF(_xlfn.PERCENTRANK.INC(CaseTbl[Resolution Minutes],CaseTbl[[#This Row],[Resolution Minutes]])&gt;=0.75,TRUE,FALSE)</f>
        <v>1</v>
      </c>
      <c r="U8022">
        <f>LEN(CaseTbl[[#This Row],[Title]])+CaseTbl[[#This Row],[DoNotImport-OwnerFactor]]+CaseTbl[[#This Row],[DoNotImport-ProductFactor]]</f>
        <v>56</v>
      </c>
      <c r="V8022" t="str">
        <f>_xlfn.XLOOKUP(_xlfn.PERCENTRANK.INC(CaseTbl[DoNotImport-SubjectCalculation],CaseTbl[[#This Row],[DoNotImport-SubjectCalculation]]),SubjectLookup[Cumulative],SubjectLookup[Subject],-1,-1)</f>
        <v>Returns</v>
      </c>
      <c r="W8022" cm="1">
        <f t="array" ref="W8022">ROUNDUP(1+(_xlfn.XLOOKUP(_xlfn.XLOOKUP(CaseTbl[[#This Row],[AccountSeq]],AccountTbl[AccountSeq],AccountTbl[IndustrySeq]),IndustryTbl[IndustrySeq],IndustryTbl[Factor])/3),0)</f>
        <v>4</v>
      </c>
      <c r="X8022">
        <f>_xlfn.XLOOKUP(_xlfn.PERCENTRANK.INC(CaseTbl[DoNotImport-SubjectCalculation],CaseTbl[[#This Row],[DoNotImport-SubjectCalculation]]),SubjectLookup[Cumulative],SubjectLookup[Factor],-1,-1)</f>
        <v>5</v>
      </c>
      <c r="Y8022" cm="1">
        <f t="array" ref="Y8022">ROUNDUP(_xlfn.XLOOKUP(CaseTbl[[#This Row],[SystemUserSeq]],OwnerTbl[SystemUserSeq],OwnerTbl[Factor])/3,0)</f>
        <v>4</v>
      </c>
      <c r="Z8022" cm="1">
        <f t="array" ref="Z8022">_xlfn.XLOOKUP(CaseTbl[[#This Row],[ProductSeq]],ProductTbl[ProductSeq],ProductTbl[Factor])</f>
        <v>15</v>
      </c>
      <c r="AA8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684.2307692497</v>
      </c>
      <c r="C8023" s="3">
        <f ca="1">NOW()+(CaseTbl[[#This Row],[DoNotImport-DateDiff]]/1440)</f>
        <v>45350.627430947279</v>
      </c>
      <c r="D8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3" s="5">
        <f>IF(CaseTbl[[#This Row],[Is Escalated]],2,1)+IF(CaseTbl[[#This Row],[Origin]]="Email",2,0)+IF(CaseTbl[[#This Row],[Subject]]="Account Set-up",2,0)</f>
        <v>1</v>
      </c>
      <c r="G8023" s="5" t="str">
        <f ca="1">IF((CaseTbl[[#This Row],[CreatedOn]]+(CaseTbl[[#This Row],[Resolution Minutes]]/1440))&gt;NOW(),"Open","Closed")</f>
        <v>Closed</v>
      </c>
      <c r="H8023">
        <v>1007</v>
      </c>
      <c r="I8023" s="7" cm="1">
        <f t="array" ref="I8023">_xlfn.XLOOKUP(CaseTbl[[#This Row],[AccountSeq]],AccountTbl[AccountSeq],AccountTbl[AccountOwnerSeq])</f>
        <v>7</v>
      </c>
      <c r="J8023" t="str" cm="1">
        <f t="array" ref="J8023">_xlfn.XLOOKUP(Case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CaseTbl[[#This Row],[DoNotImport-IndustryFactor]]+CaseTbl[[#This Row],[DoNotImport-ProductFactor]]+LEN(CaseTbl[[#This Row],[Title]])+(DAY(CaseTbl[[#This Row],[CreatedOn]])/4)</f>
        <v>55</v>
      </c>
      <c r="O8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3">
        <f>LEN(CaseTbl[[#This Row],[Origin]])+CaseTbl[[#This Row],[DoNotImport-OwnerFactor]]+CaseTbl[[#This Row],[DoNotImport-ProductFactor]]</f>
        <v>15</v>
      </c>
      <c r="Q8023" t="b">
        <f>IF(_xlfn.PERCENTRANK.INC(CaseTbl[DoNotImport-EscalationFactor],CaseTbl[[#This Row],[DoNotImport-EscalationFactor]])&gt;=0.8,TRUE,FALSE)</f>
        <v>0</v>
      </c>
      <c r="R8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023" t="str">
        <f ca="1">_xlfn.XLOOKUP(_xlfn.PERCENTRANK.INC(CaseTbl[DoNotImport-QueueCalculation],CaseTbl[[#This Row],[DoNotImport-QueueCalculation]]),Queues[Cumulative],Queues[Subject],-1,-1)</f>
        <v>Tier 3 - Specialist Team</v>
      </c>
      <c r="T8023" t="b">
        <f>IF(_xlfn.PERCENTRANK.INC(CaseTbl[Resolution Minutes],CaseTbl[[#This Row],[Resolution Minutes]])&gt;=0.75,TRUE,FALSE)</f>
        <v>1</v>
      </c>
      <c r="U8023">
        <f>LEN(CaseTbl[[#This Row],[Title]])+CaseTbl[[#This Row],[DoNotImport-OwnerFactor]]+CaseTbl[[#This Row],[DoNotImport-ProductFactor]]</f>
        <v>47</v>
      </c>
      <c r="V8023" t="str">
        <f>_xlfn.XLOOKUP(_xlfn.PERCENTRANK.INC(CaseTbl[DoNotImport-SubjectCalculation],CaseTbl[[#This Row],[DoNotImport-SubjectCalculation]]),SubjectLookup[Cumulative],SubjectLookup[Subject],-1,-1)</f>
        <v>Login Question</v>
      </c>
      <c r="W8023" cm="1">
        <f t="array" ref="W8023">ROUNDUP(1+(_xlfn.XLOOKUP(_xlfn.XLOOKUP(CaseTbl[[#This Row],[AccountSeq]],AccountTbl[AccountSeq],AccountTbl[IndustrySeq]),IndustryTbl[IndustrySeq],IndustryTbl[Factor])/3),0)</f>
        <v>4</v>
      </c>
      <c r="X8023">
        <f>_xlfn.XLOOKUP(_xlfn.PERCENTRANK.INC(CaseTbl[DoNotImport-SubjectCalculation],CaseTbl[[#This Row],[DoNotImport-SubjectCalculation]]),SubjectLookup[Cumulative],SubjectLookup[Factor],-1,-1)</f>
        <v>9</v>
      </c>
      <c r="Y8023" cm="1">
        <f t="array" ref="Y8023">ROUNDUP(_xlfn.XLOOKUP(CaseTbl[[#This Row],[SystemUserSeq]],OwnerTbl[SystemUserSeq],OwnerTbl[Factor])/3,0)</f>
        <v>3</v>
      </c>
      <c r="Z8023" cm="1">
        <f t="array" ref="Z8023">_xlfn.XLOOKUP(CaseTbl[[#This Row],[ProductSeq]],ProductTbl[ProductSeq],ProductTbl[Factor])</f>
        <v>7</v>
      </c>
      <c r="AA8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693.46153848048</v>
      </c>
      <c r="C8024" s="3">
        <f ca="1">NOW()+(CaseTbl[[#This Row],[DoNotImport-DateDiff]]/1440)</f>
        <v>45350.621020690873</v>
      </c>
      <c r="D8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4" s="5">
        <f>IF(CaseTbl[[#This Row],[Is Escalated]],2,1)+IF(CaseTbl[[#This Row],[Origin]]="Email",2,0)+IF(CaseTbl[[#This Row],[Subject]]="Account Set-up",2,0)</f>
        <v>2</v>
      </c>
      <c r="G8024" s="5" t="str">
        <f ca="1">IF((CaseTbl[[#This Row],[CreatedOn]]+(CaseTbl[[#This Row],[Resolution Minutes]]/1440))&gt;NOW(),"Open","Closed")</f>
        <v>Closed</v>
      </c>
      <c r="H8024">
        <v>1008</v>
      </c>
      <c r="I8024" s="7" cm="1">
        <f t="array" ref="I8024">_xlfn.XLOOKUP(CaseTbl[[#This Row],[AccountSeq]],AccountTbl[AccountSeq],AccountTbl[AccountOwnerSeq])</f>
        <v>1</v>
      </c>
      <c r="J8024" t="str" cm="1">
        <f t="array" ref="J8024">_xlfn.XLOOKUP(Case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CaseTbl[[#This Row],[DoNotImport-IndustryFactor]]+CaseTbl[[#This Row],[DoNotImport-ProductFactor]]+LEN(CaseTbl[[#This Row],[Title]])+(DAY(CaseTbl[[#This Row],[CreatedOn]])/4)</f>
        <v>69</v>
      </c>
      <c r="O8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4">
        <f>LEN(CaseTbl[[#This Row],[Origin]])+CaseTbl[[#This Row],[DoNotImport-OwnerFactor]]+CaseTbl[[#This Row],[DoNotImport-ProductFactor]]</f>
        <v>18</v>
      </c>
      <c r="Q8024" t="b">
        <f>IF(_xlfn.PERCENTRANK.INC(CaseTbl[DoNotImport-EscalationFactor],CaseTbl[[#This Row],[DoNotImport-EscalationFactor]])&gt;=0.8,TRUE,FALSE)</f>
        <v>1</v>
      </c>
      <c r="R8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8024" t="str">
        <f ca="1">_xlfn.XLOOKUP(_xlfn.PERCENTRANK.INC(CaseTbl[DoNotImport-QueueCalculation],CaseTbl[[#This Row],[DoNotImport-QueueCalculation]]),Queues[Cumulative],Queues[Subject],-1,-1)</f>
        <v>Vendor</v>
      </c>
      <c r="T8024" t="b">
        <f>IF(_xlfn.PERCENTRANK.INC(CaseTbl[Resolution Minutes],CaseTbl[[#This Row],[Resolution Minutes]])&gt;=0.75,TRUE,FALSE)</f>
        <v>1</v>
      </c>
      <c r="U8024">
        <f>LEN(CaseTbl[[#This Row],[Title]])+CaseTbl[[#This Row],[DoNotImport-OwnerFactor]]+CaseTbl[[#This Row],[DoNotImport-ProductFactor]]</f>
        <v>62</v>
      </c>
      <c r="V8024" t="str">
        <f>_xlfn.XLOOKUP(_xlfn.PERCENTRANK.INC(CaseTbl[DoNotImport-SubjectCalculation],CaseTbl[[#This Row],[DoNotImport-SubjectCalculation]]),SubjectLookup[Cumulative],SubjectLookup[Subject],-1,-1)</f>
        <v>Returns</v>
      </c>
      <c r="W8024" cm="1">
        <f t="array" ref="W8024">ROUNDUP(1+(_xlfn.XLOOKUP(_xlfn.XLOOKUP(CaseTbl[[#This Row],[AccountSeq]],AccountTbl[AccountSeq],AccountTbl[IndustrySeq]),IndustryTbl[IndustrySeq],IndustryTbl[Factor])/3),0)</f>
        <v>4</v>
      </c>
      <c r="X8024">
        <f>_xlfn.XLOOKUP(_xlfn.PERCENTRANK.INC(CaseTbl[DoNotImport-SubjectCalculation],CaseTbl[[#This Row],[DoNotImport-SubjectCalculation]]),SubjectLookup[Cumulative],SubjectLookup[Factor],-1,-1)</f>
        <v>5</v>
      </c>
      <c r="Y8024" cm="1">
        <f t="array" ref="Y8024">ROUNDUP(_xlfn.XLOOKUP(CaseTbl[[#This Row],[SystemUserSeq]],OwnerTbl[SystemUserSeq],OwnerTbl[Factor])/3,0)</f>
        <v>4</v>
      </c>
      <c r="Z8024" cm="1">
        <f t="array" ref="Z8024">_xlfn.XLOOKUP(CaseTbl[[#This Row],[ProductSeq]],ProductTbl[ProductSeq],ProductTbl[Factor])</f>
        <v>9</v>
      </c>
      <c r="AA8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702.69230771126</v>
      </c>
      <c r="C8025" s="3">
        <f ca="1">NOW()+(CaseTbl[[#This Row],[DoNotImport-DateDiff]]/1440)</f>
        <v>45350.614610434459</v>
      </c>
      <c r="D8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25" s="5">
        <f>IF(CaseTbl[[#This Row],[Is Escalated]],2,1)+IF(CaseTbl[[#This Row],[Origin]]="Email",2,0)+IF(CaseTbl[[#This Row],[Subject]]="Account Set-up",2,0)</f>
        <v>2</v>
      </c>
      <c r="G8025" s="5" t="str">
        <f ca="1">IF((CaseTbl[[#This Row],[CreatedOn]]+(CaseTbl[[#This Row],[Resolution Minutes]]/1440))&gt;NOW(),"Open","Closed")</f>
        <v>Closed</v>
      </c>
      <c r="H8025">
        <v>1009</v>
      </c>
      <c r="I8025" s="7" cm="1">
        <f t="array" ref="I8025">_xlfn.XLOOKUP(CaseTbl[[#This Row],[AccountSeq]],AccountTbl[AccountSeq],AccountTbl[AccountOwnerSeq])</f>
        <v>11</v>
      </c>
      <c r="J8025" t="str" cm="1">
        <f t="array" ref="J8025">_xlfn.XLOOKUP(Case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CaseTbl[[#This Row],[DoNotImport-IndustryFactor]]+CaseTbl[[#This Row],[DoNotImport-ProductFactor]]+LEN(CaseTbl[[#This Row],[Title]])+(DAY(CaseTbl[[#This Row],[CreatedOn]])/4)</f>
        <v>61</v>
      </c>
      <c r="O8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5">
        <f>LEN(CaseTbl[[#This Row],[Origin]])+CaseTbl[[#This Row],[DoNotImport-OwnerFactor]]+CaseTbl[[#This Row],[DoNotImport-ProductFactor]]</f>
        <v>18</v>
      </c>
      <c r="Q8025" t="b">
        <f>IF(_xlfn.PERCENTRANK.INC(CaseTbl[DoNotImport-EscalationFactor],CaseTbl[[#This Row],[DoNotImport-EscalationFactor]])&gt;=0.8,TRUE,FALSE)</f>
        <v>1</v>
      </c>
      <c r="R8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8025" t="str">
        <f ca="1">_xlfn.XLOOKUP(_xlfn.PERCENTRANK.INC(CaseTbl[DoNotImport-QueueCalculation],CaseTbl[[#This Row],[DoNotImport-QueueCalculation]]),Queues[Cumulative],Queues[Subject],-1,-1)</f>
        <v>Vendor</v>
      </c>
      <c r="T8025" t="b">
        <f>IF(_xlfn.PERCENTRANK.INC(CaseTbl[Resolution Minutes],CaseTbl[[#This Row],[Resolution Minutes]])&gt;=0.75,TRUE,FALSE)</f>
        <v>0</v>
      </c>
      <c r="U8025">
        <f>LEN(CaseTbl[[#This Row],[Title]])+CaseTbl[[#This Row],[DoNotImport-OwnerFactor]]+CaseTbl[[#This Row],[DoNotImport-ProductFactor]]</f>
        <v>56</v>
      </c>
      <c r="V8025" t="str">
        <f>_xlfn.XLOOKUP(_xlfn.PERCENTRANK.INC(CaseTbl[DoNotImport-SubjectCalculation],CaseTbl[[#This Row],[DoNotImport-SubjectCalculation]]),SubjectLookup[Cumulative],SubjectLookup[Subject],-1,-1)</f>
        <v>Returns</v>
      </c>
      <c r="W8025" cm="1">
        <f t="array" ref="W8025">ROUNDUP(1+(_xlfn.XLOOKUP(_xlfn.XLOOKUP(CaseTbl[[#This Row],[AccountSeq]],AccountTbl[AccountSeq],AccountTbl[IndustrySeq]),IndustryTbl[IndustrySeq],IndustryTbl[Factor])/3),0)</f>
        <v>1</v>
      </c>
      <c r="X8025">
        <f>_xlfn.XLOOKUP(_xlfn.PERCENTRANK.INC(CaseTbl[DoNotImport-SubjectCalculation],CaseTbl[[#This Row],[DoNotImport-SubjectCalculation]]),SubjectLookup[Cumulative],SubjectLookup[Factor],-1,-1)</f>
        <v>5</v>
      </c>
      <c r="Y8025" cm="1">
        <f t="array" ref="Y8025">ROUNDUP(_xlfn.XLOOKUP(CaseTbl[[#This Row],[SystemUserSeq]],OwnerTbl[SystemUserSeq],OwnerTbl[Factor])/3,0)</f>
        <v>3</v>
      </c>
      <c r="Z8025" cm="1">
        <f t="array" ref="Z8025">_xlfn.XLOOKUP(CaseTbl[[#This Row],[ProductSeq]],ProductTbl[ProductSeq],ProductTbl[Factor])</f>
        <v>10</v>
      </c>
      <c r="AA8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711.92307694204</v>
      </c>
      <c r="C8026" s="3">
        <f ca="1">NOW()+(CaseTbl[[#This Row],[DoNotImport-DateDiff]]/1440)</f>
        <v>45350.608200178052</v>
      </c>
      <c r="D8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26" s="5">
        <f>IF(CaseTbl[[#This Row],[Is Escalated]],2,1)+IF(CaseTbl[[#This Row],[Origin]]="Email",2,0)+IF(CaseTbl[[#This Row],[Subject]]="Account Set-up",2,0)</f>
        <v>3</v>
      </c>
      <c r="G8026" s="5" t="str">
        <f ca="1">IF((CaseTbl[[#This Row],[CreatedOn]]+(CaseTbl[[#This Row],[Resolution Minutes]]/1440))&gt;NOW(),"Open","Closed")</f>
        <v>Closed</v>
      </c>
      <c r="H8026">
        <v>1016</v>
      </c>
      <c r="I8026" s="7" cm="1">
        <f t="array" ref="I8026">_xlfn.XLOOKUP(CaseTbl[[#This Row],[AccountSeq]],AccountTbl[AccountSeq],AccountTbl[AccountOwnerSeq])</f>
        <v>13</v>
      </c>
      <c r="J8026" t="str" cm="1">
        <f t="array" ref="J8026">_xlfn.XLOOKUP(Case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CaseTbl[[#This Row],[DoNotImport-IndustryFactor]]+CaseTbl[[#This Row],[DoNotImport-ProductFactor]]+LEN(CaseTbl[[#This Row],[Title]])+(DAY(CaseTbl[[#This Row],[CreatedOn]])/4)</f>
        <v>50</v>
      </c>
      <c r="O8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6">
        <f>LEN(CaseTbl[[#This Row],[Origin]])+CaseTbl[[#This Row],[DoNotImport-OwnerFactor]]+CaseTbl[[#This Row],[DoNotImport-ProductFactor]]</f>
        <v>12</v>
      </c>
      <c r="Q8026" t="b">
        <f>IF(_xlfn.PERCENTRANK.INC(CaseTbl[DoNotImport-EscalationFactor],CaseTbl[[#This Row],[DoNotImport-EscalationFactor]])&gt;=0.8,TRUE,FALSE)</f>
        <v>0</v>
      </c>
      <c r="R8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026" t="str">
        <f ca="1">_xlfn.XLOOKUP(_xlfn.PERCENTRANK.INC(CaseTbl[DoNotImport-QueueCalculation],CaseTbl[[#This Row],[DoNotImport-QueueCalculation]]),Queues[Cumulative],Queues[Subject],-1,-1)</f>
        <v>Tier 2</v>
      </c>
      <c r="T8026" t="b">
        <f>IF(_xlfn.PERCENTRANK.INC(CaseTbl[Resolution Minutes],CaseTbl[[#This Row],[Resolution Minutes]])&gt;=0.75,TRUE,FALSE)</f>
        <v>0</v>
      </c>
      <c r="U8026">
        <f>LEN(CaseTbl[[#This Row],[Title]])+CaseTbl[[#This Row],[DoNotImport-OwnerFactor]]+CaseTbl[[#This Row],[DoNotImport-ProductFactor]]</f>
        <v>42</v>
      </c>
      <c r="V8026" t="str">
        <f>_xlfn.XLOOKUP(_xlfn.PERCENTRANK.INC(CaseTbl[DoNotImport-SubjectCalculation],CaseTbl[[#This Row],[DoNotImport-SubjectCalculation]]),SubjectLookup[Cumulative],SubjectLookup[Subject],-1,-1)</f>
        <v>Account Set-up</v>
      </c>
      <c r="W8026" cm="1">
        <f t="array" ref="W8026">ROUNDUP(1+(_xlfn.XLOOKUP(_xlfn.XLOOKUP(CaseTbl[[#This Row],[AccountSeq]],AccountTbl[AccountSeq],AccountTbl[IndustrySeq]),IndustryTbl[IndustrySeq],IndustryTbl[Factor])/3),0)</f>
        <v>3</v>
      </c>
      <c r="X8026">
        <f>_xlfn.XLOOKUP(_xlfn.PERCENTRANK.INC(CaseTbl[DoNotImport-SubjectCalculation],CaseTbl[[#This Row],[DoNotImport-SubjectCalculation]]),SubjectLookup[Cumulative],SubjectLookup[Factor],-1,-1)</f>
        <v>5</v>
      </c>
      <c r="Y8026" cm="1">
        <f t="array" ref="Y8026">ROUNDUP(_xlfn.XLOOKUP(CaseTbl[[#This Row],[SystemUserSeq]],OwnerTbl[SystemUserSeq],OwnerTbl[Factor])/3,0)</f>
        <v>2</v>
      </c>
      <c r="Z8026" cm="1">
        <f t="array" ref="Z8026">_xlfn.XLOOKUP(CaseTbl[[#This Row],[ProductSeq]],ProductTbl[ProductSeq],ProductTbl[Factor])</f>
        <v>5</v>
      </c>
      <c r="AA8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721.15384617282</v>
      </c>
      <c r="C8027" s="3">
        <f ca="1">NOW()+(CaseTbl[[#This Row],[DoNotImport-DateDiff]]/1440)</f>
        <v>45350.601789921639</v>
      </c>
      <c r="D8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27" s="5">
        <f>IF(CaseTbl[[#This Row],[Is Escalated]],2,1)+IF(CaseTbl[[#This Row],[Origin]]="Email",2,0)+IF(CaseTbl[[#This Row],[Subject]]="Account Set-up",2,0)</f>
        <v>3</v>
      </c>
      <c r="G8027" s="5" t="str">
        <f ca="1">IF((CaseTbl[[#This Row],[CreatedOn]]+(CaseTbl[[#This Row],[Resolution Minutes]]/1440))&gt;NOW(),"Open","Closed")</f>
        <v>Closed</v>
      </c>
      <c r="H8027">
        <v>1011</v>
      </c>
      <c r="I8027" s="7" cm="1">
        <f t="array" ref="I8027">_xlfn.XLOOKUP(CaseTbl[[#This Row],[AccountSeq]],AccountTbl[AccountSeq],AccountTbl[AccountOwnerSeq])</f>
        <v>9</v>
      </c>
      <c r="J8027" t="str" cm="1">
        <f t="array" ref="J8027">_xlfn.XLOOKUP(Case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CaseTbl[[#This Row],[DoNotImport-IndustryFactor]]+CaseTbl[[#This Row],[DoNotImport-ProductFactor]]+LEN(CaseTbl[[#This Row],[Title]])+(DAY(CaseTbl[[#This Row],[CreatedOn]])/4)</f>
        <v>50</v>
      </c>
      <c r="O8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7">
        <f>LEN(CaseTbl[[#This Row],[Origin]])+CaseTbl[[#This Row],[DoNotImport-OwnerFactor]]+CaseTbl[[#This Row],[DoNotImport-ProductFactor]]</f>
        <v>17</v>
      </c>
      <c r="Q8027" t="b">
        <f>IF(_xlfn.PERCENTRANK.INC(CaseTbl[DoNotImport-EscalationFactor],CaseTbl[[#This Row],[DoNotImport-EscalationFactor]])&gt;=0.8,TRUE,FALSE)</f>
        <v>0</v>
      </c>
      <c r="R8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027" t="str">
        <f ca="1">_xlfn.XLOOKUP(_xlfn.PERCENTRANK.INC(CaseTbl[DoNotImport-QueueCalculation],CaseTbl[[#This Row],[DoNotImport-QueueCalculation]]),Queues[Cumulative],Queues[Subject],-1,-1)</f>
        <v>Tier 3 - Specialist Team</v>
      </c>
      <c r="T8027" t="b">
        <f>IF(_xlfn.PERCENTRANK.INC(CaseTbl[Resolution Minutes],CaseTbl[[#This Row],[Resolution Minutes]])&gt;=0.75,TRUE,FALSE)</f>
        <v>0</v>
      </c>
      <c r="U8027">
        <f>LEN(CaseTbl[[#This Row],[Title]])+CaseTbl[[#This Row],[DoNotImport-OwnerFactor]]+CaseTbl[[#This Row],[DoNotImport-ProductFactor]]</f>
        <v>44</v>
      </c>
      <c r="V8027" t="str">
        <f>_xlfn.XLOOKUP(_xlfn.PERCENTRANK.INC(CaseTbl[DoNotImport-SubjectCalculation],CaseTbl[[#This Row],[DoNotImport-SubjectCalculation]]),SubjectLookup[Cumulative],SubjectLookup[Subject],-1,-1)</f>
        <v>Payment Inquiry</v>
      </c>
      <c r="W8027" cm="1">
        <f t="array" ref="W8027">ROUNDUP(1+(_xlfn.XLOOKUP(_xlfn.XLOOKUP(CaseTbl[[#This Row],[AccountSeq]],AccountTbl[AccountSeq],AccountTbl[IndustrySeq]),IndustryTbl[IndustrySeq],IndustryTbl[Factor])/3),0)</f>
        <v>2</v>
      </c>
      <c r="X8027">
        <f>_xlfn.XLOOKUP(_xlfn.PERCENTRANK.INC(CaseTbl[DoNotImport-SubjectCalculation],CaseTbl[[#This Row],[DoNotImport-SubjectCalculation]]),SubjectLookup[Cumulative],SubjectLookup[Factor],-1,-1)</f>
        <v>9</v>
      </c>
      <c r="Y8027" cm="1">
        <f t="array" ref="Y8027">ROUNDUP(_xlfn.XLOOKUP(CaseTbl[[#This Row],[SystemUserSeq]],OwnerTbl[SystemUserSeq],OwnerTbl[Factor])/3,0)</f>
        <v>3</v>
      </c>
      <c r="Z8027" cm="1">
        <f t="array" ref="Z8027">_xlfn.XLOOKUP(CaseTbl[[#This Row],[ProductSeq]],ProductTbl[ProductSeq],ProductTbl[Factor])</f>
        <v>9</v>
      </c>
      <c r="AA8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730.3846154036</v>
      </c>
      <c r="C8028" s="3">
        <f ca="1">NOW()+(CaseTbl[[#This Row],[DoNotImport-DateDiff]]/1440)</f>
        <v>45350.595379665232</v>
      </c>
      <c r="D8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28" s="5">
        <f>IF(CaseTbl[[#This Row],[Is Escalated]],2,1)+IF(CaseTbl[[#This Row],[Origin]]="Email",2,0)+IF(CaseTbl[[#This Row],[Subject]]="Account Set-up",2,0)</f>
        <v>3</v>
      </c>
      <c r="G8028" s="5" t="str">
        <f ca="1">IF((CaseTbl[[#This Row],[CreatedOn]]+(CaseTbl[[#This Row],[Resolution Minutes]]/1440))&gt;NOW(),"Open","Closed")</f>
        <v>Closed</v>
      </c>
      <c r="H8028">
        <v>1020</v>
      </c>
      <c r="I8028" s="7" cm="1">
        <f t="array" ref="I8028">_xlfn.XLOOKUP(CaseTbl[[#This Row],[AccountSeq]],AccountTbl[AccountSeq],AccountTbl[AccountOwnerSeq])</f>
        <v>13</v>
      </c>
      <c r="J8028" t="str" cm="1">
        <f t="array" ref="J8028">_xlfn.XLOOKUP(Case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CaseTbl[[#This Row],[DoNotImport-IndustryFactor]]+CaseTbl[[#This Row],[DoNotImport-ProductFactor]]+LEN(CaseTbl[[#This Row],[Title]])+(DAY(CaseTbl[[#This Row],[CreatedOn]])/4)</f>
        <v>61</v>
      </c>
      <c r="O8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8">
        <f>LEN(CaseTbl[[#This Row],[Origin]])+CaseTbl[[#This Row],[DoNotImport-OwnerFactor]]+CaseTbl[[#This Row],[DoNotImport-ProductFactor]]</f>
        <v>16</v>
      </c>
      <c r="Q8028" t="b">
        <f>IF(_xlfn.PERCENTRANK.INC(CaseTbl[DoNotImport-EscalationFactor],CaseTbl[[#This Row],[DoNotImport-EscalationFactor]])&gt;=0.8,TRUE,FALSE)</f>
        <v>0</v>
      </c>
      <c r="R8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8028" t="str">
        <f ca="1">_xlfn.XLOOKUP(_xlfn.PERCENTRANK.INC(CaseTbl[DoNotImport-QueueCalculation],CaseTbl[[#This Row],[DoNotImport-QueueCalculation]]),Queues[Cumulative],Queues[Subject],-1,-1)</f>
        <v>Vendor</v>
      </c>
      <c r="T8028" t="b">
        <f>IF(_xlfn.PERCENTRANK.INC(CaseTbl[Resolution Minutes],CaseTbl[[#This Row],[Resolution Minutes]])&gt;=0.75,TRUE,FALSE)</f>
        <v>0</v>
      </c>
      <c r="U8028">
        <f>LEN(CaseTbl[[#This Row],[Title]])+CaseTbl[[#This Row],[DoNotImport-OwnerFactor]]+CaseTbl[[#This Row],[DoNotImport-ProductFactor]]</f>
        <v>54</v>
      </c>
      <c r="V8028" t="str">
        <f>_xlfn.XLOOKUP(_xlfn.PERCENTRANK.INC(CaseTbl[DoNotImport-SubjectCalculation],CaseTbl[[#This Row],[DoNotImport-SubjectCalculation]]),SubjectLookup[Cumulative],SubjectLookup[Subject],-1,-1)</f>
        <v>Returns</v>
      </c>
      <c r="W8028" cm="1">
        <f t="array" ref="W8028">ROUNDUP(1+(_xlfn.XLOOKUP(_xlfn.XLOOKUP(CaseTbl[[#This Row],[AccountSeq]],AccountTbl[AccountSeq],AccountTbl[IndustrySeq]),IndustryTbl[IndustrySeq],IndustryTbl[Factor])/3),0)</f>
        <v>2</v>
      </c>
      <c r="X8028">
        <f>_xlfn.XLOOKUP(_xlfn.PERCENTRANK.INC(CaseTbl[DoNotImport-SubjectCalculation],CaseTbl[[#This Row],[DoNotImport-SubjectCalculation]]),SubjectLookup[Cumulative],SubjectLookup[Factor],-1,-1)</f>
        <v>5</v>
      </c>
      <c r="Y8028" cm="1">
        <f t="array" ref="Y8028">ROUNDUP(_xlfn.XLOOKUP(CaseTbl[[#This Row],[SystemUserSeq]],OwnerTbl[SystemUserSeq],OwnerTbl[Factor])/3,0)</f>
        <v>2</v>
      </c>
      <c r="Z8028" cm="1">
        <f t="array" ref="Z8028">_xlfn.XLOOKUP(CaseTbl[[#This Row],[ProductSeq]],ProductTbl[ProductSeq],ProductTbl[Factor])</f>
        <v>9</v>
      </c>
      <c r="AA8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739.61538463438</v>
      </c>
      <c r="C8029" s="3">
        <f ca="1">NOW()+(CaseTbl[[#This Row],[DoNotImport-DateDiff]]/1440)</f>
        <v>45350.588969408818</v>
      </c>
      <c r="D8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29" s="5">
        <f>IF(CaseTbl[[#This Row],[Is Escalated]],2,1)+IF(CaseTbl[[#This Row],[Origin]]="Email",2,0)+IF(CaseTbl[[#This Row],[Subject]]="Account Set-up",2,0)</f>
        <v>3</v>
      </c>
      <c r="G8029" s="5" t="str">
        <f ca="1">IF((CaseTbl[[#This Row],[CreatedOn]]+(CaseTbl[[#This Row],[Resolution Minutes]]/1440))&gt;NOW(),"Open","Closed")</f>
        <v>Closed</v>
      </c>
      <c r="H8029">
        <v>1013</v>
      </c>
      <c r="I8029" s="7" cm="1">
        <f t="array" ref="I8029">_xlfn.XLOOKUP(CaseTbl[[#This Row],[AccountSeq]],AccountTbl[AccountSeq],AccountTbl[AccountOwnerSeq])</f>
        <v>11</v>
      </c>
      <c r="J8029" t="str" cm="1">
        <f t="array" ref="J8029">_xlfn.XLOOKUP(Case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CaseTbl[[#This Row],[DoNotImport-IndustryFactor]]+CaseTbl[[#This Row],[DoNotImport-ProductFactor]]+LEN(CaseTbl[[#This Row],[Title]])+(DAY(CaseTbl[[#This Row],[CreatedOn]])/4)</f>
        <v>49</v>
      </c>
      <c r="O8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9">
        <f>LEN(CaseTbl[[#This Row],[Origin]])+CaseTbl[[#This Row],[DoNotImport-OwnerFactor]]+CaseTbl[[#This Row],[DoNotImport-ProductFactor]]</f>
        <v>13</v>
      </c>
      <c r="Q8029" t="b">
        <f>IF(_xlfn.PERCENTRANK.INC(CaseTbl[DoNotImport-EscalationFactor],CaseTbl[[#This Row],[DoNotImport-EscalationFactor]])&gt;=0.8,TRUE,FALSE)</f>
        <v>0</v>
      </c>
      <c r="R8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29" t="str">
        <f ca="1">_xlfn.XLOOKUP(_xlfn.PERCENTRANK.INC(CaseTbl[DoNotImport-QueueCalculation],CaseTbl[[#This Row],[DoNotImport-QueueCalculation]]),Queues[Cumulative],Queues[Subject],-1,-1)</f>
        <v>Tier 2</v>
      </c>
      <c r="T8029" t="b">
        <f>IF(_xlfn.PERCENTRANK.INC(CaseTbl[Resolution Minutes],CaseTbl[[#This Row],[Resolution Minutes]])&gt;=0.75,TRUE,FALSE)</f>
        <v>0</v>
      </c>
      <c r="U8029">
        <f>LEN(CaseTbl[[#This Row],[Title]])+CaseTbl[[#This Row],[DoNotImport-OwnerFactor]]+CaseTbl[[#This Row],[DoNotImport-ProductFactor]]</f>
        <v>44</v>
      </c>
      <c r="V8029" t="str">
        <f>_xlfn.XLOOKUP(_xlfn.PERCENTRANK.INC(CaseTbl[DoNotImport-SubjectCalculation],CaseTbl[[#This Row],[DoNotImport-SubjectCalculation]]),SubjectLookup[Cumulative],SubjectLookup[Subject],-1,-1)</f>
        <v>Payment Inquiry</v>
      </c>
      <c r="W8029" cm="1">
        <f t="array" ref="W8029">ROUNDUP(1+(_xlfn.XLOOKUP(_xlfn.XLOOKUP(CaseTbl[[#This Row],[AccountSeq]],AccountTbl[AccountSeq],AccountTbl[IndustrySeq]),IndustryTbl[IndustrySeq],IndustryTbl[Factor])/3),0)</f>
        <v>1</v>
      </c>
      <c r="X8029">
        <f>_xlfn.XLOOKUP(_xlfn.PERCENTRANK.INC(CaseTbl[DoNotImport-SubjectCalculation],CaseTbl[[#This Row],[DoNotImport-SubjectCalculation]]),SubjectLookup[Cumulative],SubjectLookup[Factor],-1,-1)</f>
        <v>9</v>
      </c>
      <c r="Y8029" cm="1">
        <f t="array" ref="Y8029">ROUNDUP(_xlfn.XLOOKUP(CaseTbl[[#This Row],[SystemUserSeq]],OwnerTbl[SystemUserSeq],OwnerTbl[Factor])/3,0)</f>
        <v>3</v>
      </c>
      <c r="Z8029" cm="1">
        <f t="array" ref="Z8029">_xlfn.XLOOKUP(CaseTbl[[#This Row],[ProductSeq]],ProductTbl[ProductSeq],ProductTbl[Factor])</f>
        <v>5</v>
      </c>
      <c r="AA8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748.84615386516</v>
      </c>
      <c r="C8030" s="3">
        <f ca="1">NOW()+(CaseTbl[[#This Row],[DoNotImport-DateDiff]]/1440)</f>
        <v>45350.582559152412</v>
      </c>
      <c r="D8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30" s="5">
        <f>IF(CaseTbl[[#This Row],[Is Escalated]],2,1)+IF(CaseTbl[[#This Row],[Origin]]="Email",2,0)+IF(CaseTbl[[#This Row],[Subject]]="Account Set-up",2,0)</f>
        <v>3</v>
      </c>
      <c r="G8030" s="5" t="str">
        <f ca="1">IF((CaseTbl[[#This Row],[CreatedOn]]+(CaseTbl[[#This Row],[Resolution Minutes]]/1440))&gt;NOW(),"Open","Closed")</f>
        <v>Closed</v>
      </c>
      <c r="H8030">
        <v>1022</v>
      </c>
      <c r="I8030" s="7" cm="1">
        <f t="array" ref="I8030">_xlfn.XLOOKUP(CaseTbl[[#This Row],[AccountSeq]],AccountTbl[AccountSeq],AccountTbl[AccountOwnerSeq])</f>
        <v>13</v>
      </c>
      <c r="J8030" t="str" cm="1">
        <f t="array" ref="J8030">_xlfn.XLOOKUP(Case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CaseTbl[[#This Row],[DoNotImport-IndustryFactor]]+CaseTbl[[#This Row],[DoNotImport-ProductFactor]]+LEN(CaseTbl[[#This Row],[Title]])+(DAY(CaseTbl[[#This Row],[CreatedOn]])/4)</f>
        <v>36</v>
      </c>
      <c r="O8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30">
        <f>LEN(CaseTbl[[#This Row],[Origin]])+CaseTbl[[#This Row],[DoNotImport-OwnerFactor]]+CaseTbl[[#This Row],[DoNotImport-ProductFactor]]</f>
        <v>10</v>
      </c>
      <c r="Q8030" t="b">
        <f>IF(_xlfn.PERCENTRANK.INC(CaseTbl[DoNotImport-EscalationFactor],CaseTbl[[#This Row],[DoNotImport-EscalationFactor]])&gt;=0.8,TRUE,FALSE)</f>
        <v>0</v>
      </c>
      <c r="R8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8030" t="str">
        <f ca="1">_xlfn.XLOOKUP(_xlfn.PERCENTRANK.INC(CaseTbl[DoNotImport-QueueCalculation],CaseTbl[[#This Row],[DoNotImport-QueueCalculation]]),Queues[Cumulative],Queues[Subject],-1,-1)</f>
        <v>Tier 1</v>
      </c>
      <c r="T8030" t="b">
        <f>IF(_xlfn.PERCENTRANK.INC(CaseTbl[Resolution Minutes],CaseTbl[[#This Row],[Resolution Minutes]])&gt;=0.75,TRUE,FALSE)</f>
        <v>0</v>
      </c>
      <c r="U8030">
        <f>LEN(CaseTbl[[#This Row],[Title]])+CaseTbl[[#This Row],[DoNotImport-OwnerFactor]]+CaseTbl[[#This Row],[DoNotImport-ProductFactor]]</f>
        <v>29</v>
      </c>
      <c r="V8030" t="str">
        <f>_xlfn.XLOOKUP(_xlfn.PERCENTRANK.INC(CaseTbl[DoNotImport-SubjectCalculation],CaseTbl[[#This Row],[DoNotImport-SubjectCalculation]]),SubjectLookup[Cumulative],SubjectLookup[Subject],-1,-1)</f>
        <v>General</v>
      </c>
      <c r="W8030" cm="1">
        <f t="array" ref="W8030">ROUNDUP(1+(_xlfn.XLOOKUP(_xlfn.XLOOKUP(CaseTbl[[#This Row],[AccountSeq]],AccountTbl[AccountSeq],AccountTbl[IndustrySeq]),IndustryTbl[IndustrySeq],IndustryTbl[Factor])/3),0)</f>
        <v>2</v>
      </c>
      <c r="X8030">
        <f>_xlfn.XLOOKUP(_xlfn.PERCENTRANK.INC(CaseTbl[DoNotImport-SubjectCalculation],CaseTbl[[#This Row],[DoNotImport-SubjectCalculation]]),SubjectLookup[Cumulative],SubjectLookup[Factor],-1,-1)</f>
        <v>7</v>
      </c>
      <c r="Y8030" cm="1">
        <f t="array" ref="Y8030">ROUNDUP(_xlfn.XLOOKUP(CaseTbl[[#This Row],[SystemUserSeq]],OwnerTbl[SystemUserSeq],OwnerTbl[Factor])/3,0)</f>
        <v>2</v>
      </c>
      <c r="Z8030" cm="1">
        <f t="array" ref="Z8030">_xlfn.XLOOKUP(CaseTbl[[#This Row],[ProductSeq]],ProductTbl[ProductSeq],ProductTbl[Factor])</f>
        <v>3</v>
      </c>
      <c r="AA8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758.07692309594</v>
      </c>
      <c r="C8031" s="3">
        <f ca="1">NOW()+(CaseTbl[[#This Row],[DoNotImport-DateDiff]]/1440)</f>
        <v>45350.576148895998</v>
      </c>
      <c r="D8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1" s="5">
        <f>IF(CaseTbl[[#This Row],[Is Escalated]],2,1)+IF(CaseTbl[[#This Row],[Origin]]="Email",2,0)+IF(CaseTbl[[#This Row],[Subject]]="Account Set-up",2,0)</f>
        <v>3</v>
      </c>
      <c r="G8031" s="5" t="str">
        <f ca="1">IF((CaseTbl[[#This Row],[CreatedOn]]+(CaseTbl[[#This Row],[Resolution Minutes]]/1440))&gt;NOW(),"Open","Closed")</f>
        <v>Closed</v>
      </c>
      <c r="H8031">
        <v>1015</v>
      </c>
      <c r="I8031" s="7" cm="1">
        <f t="array" ref="I8031">_xlfn.XLOOKUP(CaseTbl[[#This Row],[AccountSeq]],AccountTbl[AccountSeq],AccountTbl[AccountOwnerSeq])</f>
        <v>2</v>
      </c>
      <c r="J8031" t="str" cm="1">
        <f t="array" ref="J8031">_xlfn.XLOOKUP(Case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CaseTbl[[#This Row],[DoNotImport-IndustryFactor]]+CaseTbl[[#This Row],[DoNotImport-ProductFactor]]+LEN(CaseTbl[[#This Row],[Title]])+(DAY(CaseTbl[[#This Row],[CreatedOn]])/4)</f>
        <v>45</v>
      </c>
      <c r="O8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1">
        <f>LEN(CaseTbl[[#This Row],[Origin]])+CaseTbl[[#This Row],[DoNotImport-OwnerFactor]]+CaseTbl[[#This Row],[DoNotImport-ProductFactor]]</f>
        <v>12</v>
      </c>
      <c r="Q8031" t="b">
        <f>IF(_xlfn.PERCENTRANK.INC(CaseTbl[DoNotImport-EscalationFactor],CaseTbl[[#This Row],[DoNotImport-EscalationFactor]])&gt;=0.8,TRUE,FALSE)</f>
        <v>0</v>
      </c>
      <c r="R8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031" t="str">
        <f ca="1">_xlfn.XLOOKUP(_xlfn.PERCENTRANK.INC(CaseTbl[DoNotImport-QueueCalculation],CaseTbl[[#This Row],[DoNotImport-QueueCalculation]]),Queues[Cumulative],Queues[Subject],-1,-1)</f>
        <v>Tier 1</v>
      </c>
      <c r="T8031" t="b">
        <f>IF(_xlfn.PERCENTRANK.INC(CaseTbl[Resolution Minutes],CaseTbl[[#This Row],[Resolution Minutes]])&gt;=0.75,TRUE,FALSE)</f>
        <v>0</v>
      </c>
      <c r="U8031">
        <f>LEN(CaseTbl[[#This Row],[Title]])+CaseTbl[[#This Row],[DoNotImport-OwnerFactor]]+CaseTbl[[#This Row],[DoNotImport-ProductFactor]]</f>
        <v>38</v>
      </c>
      <c r="V8031" t="str">
        <f>_xlfn.XLOOKUP(_xlfn.PERCENTRANK.INC(CaseTbl[DoNotImport-SubjectCalculation],CaseTbl[[#This Row],[DoNotImport-SubjectCalculation]]),SubjectLookup[Cumulative],SubjectLookup[Subject],-1,-1)</f>
        <v>General</v>
      </c>
      <c r="W8031" cm="1">
        <f t="array" ref="W8031">ROUNDUP(1+(_xlfn.XLOOKUP(_xlfn.XLOOKUP(CaseTbl[[#This Row],[AccountSeq]],AccountTbl[AccountSeq],AccountTbl[IndustrySeq]),IndustryTbl[IndustrySeq],IndustryTbl[Factor])/3),0)</f>
        <v>2</v>
      </c>
      <c r="X8031">
        <f>_xlfn.XLOOKUP(_xlfn.PERCENTRANK.INC(CaseTbl[DoNotImport-SubjectCalculation],CaseTbl[[#This Row],[DoNotImport-SubjectCalculation]]),SubjectLookup[Cumulative],SubjectLookup[Factor],-1,-1)</f>
        <v>7</v>
      </c>
      <c r="Y8031" cm="1">
        <f t="array" ref="Y8031">ROUNDUP(_xlfn.XLOOKUP(CaseTbl[[#This Row],[SystemUserSeq]],OwnerTbl[SystemUserSeq],OwnerTbl[Factor])/3,0)</f>
        <v>2</v>
      </c>
      <c r="Z8031" cm="1">
        <f t="array" ref="Z8031">_xlfn.XLOOKUP(CaseTbl[[#This Row],[ProductSeq]],ProductTbl[ProductSeq],ProductTbl[Factor])</f>
        <v>5</v>
      </c>
      <c r="AA8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767.30769232672</v>
      </c>
      <c r="C8032" s="3">
        <f ca="1">NOW()+(CaseTbl[[#This Row],[DoNotImport-DateDiff]]/1440)</f>
        <v>45350.569738871069</v>
      </c>
      <c r="D8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2" s="5">
        <f>IF(CaseTbl[[#This Row],[Is Escalated]],2,1)+IF(CaseTbl[[#This Row],[Origin]]="Email",2,0)+IF(CaseTbl[[#This Row],[Subject]]="Account Set-up",2,0)</f>
        <v>2</v>
      </c>
      <c r="G8032" s="5" t="str">
        <f ca="1">IF((CaseTbl[[#This Row],[CreatedOn]]+(CaseTbl[[#This Row],[Resolution Minutes]]/1440))&gt;NOW(),"Open","Closed")</f>
        <v>Closed</v>
      </c>
      <c r="H8032">
        <v>1108</v>
      </c>
      <c r="I8032" s="7" cm="1">
        <f t="array" ref="I8032">_xlfn.XLOOKUP(CaseTbl[[#This Row],[AccountSeq]],AccountTbl[AccountSeq],AccountTbl[AccountOwnerSeq])</f>
        <v>8</v>
      </c>
      <c r="J8032" t="str" cm="1">
        <f t="array" ref="J8032">_xlfn.XLOOKUP(Case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CaseTbl[[#This Row],[DoNotImport-IndustryFactor]]+CaseTbl[[#This Row],[DoNotImport-ProductFactor]]+LEN(CaseTbl[[#This Row],[Title]])+(DAY(CaseTbl[[#This Row],[CreatedOn]])/4)</f>
        <v>60</v>
      </c>
      <c r="O8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2">
        <f>LEN(CaseTbl[[#This Row],[Origin]])+CaseTbl[[#This Row],[DoNotImport-OwnerFactor]]+CaseTbl[[#This Row],[DoNotImport-ProductFactor]]</f>
        <v>22</v>
      </c>
      <c r="Q8032" t="b">
        <f>IF(_xlfn.PERCENTRANK.INC(CaseTbl[DoNotImport-EscalationFactor],CaseTbl[[#This Row],[DoNotImport-EscalationFactor]])&gt;=0.8,TRUE,FALSE)</f>
        <v>1</v>
      </c>
      <c r="R8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8032" t="str">
        <f ca="1">_xlfn.XLOOKUP(_xlfn.PERCENTRANK.INC(CaseTbl[DoNotImport-QueueCalculation],CaseTbl[[#This Row],[DoNotImport-QueueCalculation]]),Queues[Cumulative],Queues[Subject],-1,-1)</f>
        <v>Vendor</v>
      </c>
      <c r="T8032" t="b">
        <f>IF(_xlfn.PERCENTRANK.INC(CaseTbl[Resolution Minutes],CaseTbl[[#This Row],[Resolution Minutes]])&gt;=0.75,TRUE,FALSE)</f>
        <v>1</v>
      </c>
      <c r="U8032">
        <f>LEN(CaseTbl[[#This Row],[Title]])+CaseTbl[[#This Row],[DoNotImport-OwnerFactor]]+CaseTbl[[#This Row],[DoNotImport-ProductFactor]]</f>
        <v>53</v>
      </c>
      <c r="V8032" t="str">
        <f>_xlfn.XLOOKUP(_xlfn.PERCENTRANK.INC(CaseTbl[DoNotImport-SubjectCalculation],CaseTbl[[#This Row],[DoNotImport-SubjectCalculation]]),SubjectLookup[Cumulative],SubjectLookup[Subject],-1,-1)</f>
        <v>Returns</v>
      </c>
      <c r="W8032" cm="1">
        <f t="array" ref="W8032">ROUNDUP(1+(_xlfn.XLOOKUP(_xlfn.XLOOKUP(CaseTbl[[#This Row],[AccountSeq]],AccountTbl[AccountSeq],AccountTbl[IndustrySeq]),IndustryTbl[IndustrySeq],IndustryTbl[Factor])/3),0)</f>
        <v>2</v>
      </c>
      <c r="X8032">
        <f>_xlfn.XLOOKUP(_xlfn.PERCENTRANK.INC(CaseTbl[DoNotImport-SubjectCalculation],CaseTbl[[#This Row],[DoNotImport-SubjectCalculation]]),SubjectLookup[Cumulative],SubjectLookup[Factor],-1,-1)</f>
        <v>5</v>
      </c>
      <c r="Y8032" cm="1">
        <f t="array" ref="Y8032">ROUNDUP(_xlfn.XLOOKUP(CaseTbl[[#This Row],[SystemUserSeq]],OwnerTbl[SystemUserSeq],OwnerTbl[Factor])/3,0)</f>
        <v>2</v>
      </c>
      <c r="Z8032" cm="1">
        <f t="array" ref="Z8032">_xlfn.XLOOKUP(CaseTbl[[#This Row],[ProductSeq]],ProductTbl[ProductSeq],ProductTbl[Factor])</f>
        <v>15</v>
      </c>
      <c r="AA8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776.5384615575</v>
      </c>
      <c r="C8033" s="3">
        <f ca="1">NOW()+(CaseTbl[[#This Row],[DoNotImport-DateDiff]]/1440)</f>
        <v>45350.563328614662</v>
      </c>
      <c r="D8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33" s="5">
        <f>IF(CaseTbl[[#This Row],[Is Escalated]],2,1)+IF(CaseTbl[[#This Row],[Origin]]="Email",2,0)+IF(CaseTbl[[#This Row],[Subject]]="Account Set-up",2,0)</f>
        <v>1</v>
      </c>
      <c r="G8033" s="5" t="str">
        <f ca="1">IF((CaseTbl[[#This Row],[CreatedOn]]+(CaseTbl[[#This Row],[Resolution Minutes]]/1440))&gt;NOW(),"Open","Closed")</f>
        <v>Closed</v>
      </c>
      <c r="H8033">
        <v>1017</v>
      </c>
      <c r="I8033" s="7" cm="1">
        <f t="array" ref="I8033">_xlfn.XLOOKUP(CaseTbl[[#This Row],[AccountSeq]],AccountTbl[AccountSeq],AccountTbl[AccountOwnerSeq])</f>
        <v>11</v>
      </c>
      <c r="J8033" t="str" cm="1">
        <f t="array" ref="J8033">_xlfn.XLOOKUP(Case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CaseTbl[[#This Row],[DoNotImport-IndustryFactor]]+CaseTbl[[#This Row],[DoNotImport-ProductFactor]]+LEN(CaseTbl[[#This Row],[Title]])+(DAY(CaseTbl[[#This Row],[CreatedOn]])/4)</f>
        <v>63</v>
      </c>
      <c r="O8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3">
        <f>LEN(CaseTbl[[#This Row],[Origin]])+CaseTbl[[#This Row],[DoNotImport-OwnerFactor]]+CaseTbl[[#This Row],[DoNotImport-ProductFactor]]</f>
        <v>16</v>
      </c>
      <c r="Q8033" t="b">
        <f>IF(_xlfn.PERCENTRANK.INC(CaseTbl[DoNotImport-EscalationFactor],CaseTbl[[#This Row],[DoNotImport-EscalationFactor]])&gt;=0.8,TRUE,FALSE)</f>
        <v>0</v>
      </c>
      <c r="R8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8033" t="str">
        <f ca="1">_xlfn.XLOOKUP(_xlfn.PERCENTRANK.INC(CaseTbl[DoNotImport-QueueCalculation],CaseTbl[[#This Row],[DoNotImport-QueueCalculation]]),Queues[Cumulative],Queues[Subject],-1,-1)</f>
        <v>Vendor</v>
      </c>
      <c r="T8033" t="b">
        <f>IF(_xlfn.PERCENTRANK.INC(CaseTbl[Resolution Minutes],CaseTbl[[#This Row],[Resolution Minutes]])&gt;=0.75,TRUE,FALSE)</f>
        <v>0</v>
      </c>
      <c r="U8033">
        <f>LEN(CaseTbl[[#This Row],[Title]])+CaseTbl[[#This Row],[DoNotImport-OwnerFactor]]+CaseTbl[[#This Row],[DoNotImport-ProductFactor]]</f>
        <v>56</v>
      </c>
      <c r="V8033" t="str">
        <f>_xlfn.XLOOKUP(_xlfn.PERCENTRANK.INC(CaseTbl[DoNotImport-SubjectCalculation],CaseTbl[[#This Row],[DoNotImport-SubjectCalculation]]),SubjectLookup[Cumulative],SubjectLookup[Subject],-1,-1)</f>
        <v>Returns</v>
      </c>
      <c r="W8033" cm="1">
        <f t="array" ref="W8033">ROUNDUP(1+(_xlfn.XLOOKUP(_xlfn.XLOOKUP(CaseTbl[[#This Row],[AccountSeq]],AccountTbl[AccountSeq],AccountTbl[IndustrySeq]),IndustryTbl[IndustrySeq],IndustryTbl[Factor])/3),0)</f>
        <v>3</v>
      </c>
      <c r="X8033">
        <f>_xlfn.XLOOKUP(_xlfn.PERCENTRANK.INC(CaseTbl[DoNotImport-SubjectCalculation],CaseTbl[[#This Row],[DoNotImport-SubjectCalculation]]),SubjectLookup[Cumulative],SubjectLookup[Factor],-1,-1)</f>
        <v>5</v>
      </c>
      <c r="Y8033" cm="1">
        <f t="array" ref="Y8033">ROUNDUP(_xlfn.XLOOKUP(CaseTbl[[#This Row],[SystemUserSeq]],OwnerTbl[SystemUserSeq],OwnerTbl[Factor])/3,0)</f>
        <v>3</v>
      </c>
      <c r="Z8033" cm="1">
        <f t="array" ref="Z8033">_xlfn.XLOOKUP(CaseTbl[[#This Row],[ProductSeq]],ProductTbl[ProductSeq],ProductTbl[Factor])</f>
        <v>10</v>
      </c>
      <c r="AA8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785.76923078828</v>
      </c>
      <c r="C8034" s="3">
        <f ca="1">NOW()+(CaseTbl[[#This Row],[DoNotImport-DateDiff]]/1440)</f>
        <v>45350.556918358248</v>
      </c>
      <c r="D8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34" s="5">
        <f>IF(CaseTbl[[#This Row],[Is Escalated]],2,1)+IF(CaseTbl[[#This Row],[Origin]]="Email",2,0)+IF(CaseTbl[[#This Row],[Subject]]="Account Set-up",2,0)</f>
        <v>3</v>
      </c>
      <c r="G8034" s="5" t="str">
        <f ca="1">IF((CaseTbl[[#This Row],[CreatedOn]]+(CaseTbl[[#This Row],[Resolution Minutes]]/1440))&gt;NOW(),"Open","Closed")</f>
        <v>Closed</v>
      </c>
      <c r="H8034">
        <v>1018</v>
      </c>
      <c r="I8034" s="7" cm="1">
        <f t="array" ref="I8034">_xlfn.XLOOKUP(CaseTbl[[#This Row],[AccountSeq]],AccountTbl[AccountSeq],AccountTbl[AccountOwnerSeq])</f>
        <v>3</v>
      </c>
      <c r="J8034" t="str" cm="1">
        <f t="array" ref="J8034">_xlfn.XLOOKUP(Case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CaseTbl[[#This Row],[DoNotImport-IndustryFactor]]+CaseTbl[[#This Row],[DoNotImport-ProductFactor]]+LEN(CaseTbl[[#This Row],[Title]])+(DAY(CaseTbl[[#This Row],[CreatedOn]])/4)</f>
        <v>48</v>
      </c>
      <c r="O8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4">
        <f>LEN(CaseTbl[[#This Row],[Origin]])+CaseTbl[[#This Row],[DoNotImport-OwnerFactor]]+CaseTbl[[#This Row],[DoNotImport-ProductFactor]]</f>
        <v>17</v>
      </c>
      <c r="Q8034" t="b">
        <f>IF(_xlfn.PERCENTRANK.INC(CaseTbl[DoNotImport-EscalationFactor],CaseTbl[[#This Row],[DoNotImport-EscalationFactor]])&gt;=0.8,TRUE,FALSE)</f>
        <v>0</v>
      </c>
      <c r="R8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034" t="str">
        <f ca="1">_xlfn.XLOOKUP(_xlfn.PERCENTRANK.INC(CaseTbl[DoNotImport-QueueCalculation],CaseTbl[[#This Row],[DoNotImport-QueueCalculation]]),Queues[Cumulative],Queues[Subject],-1,-1)</f>
        <v>Tier 2</v>
      </c>
      <c r="T8034" t="b">
        <f>IF(_xlfn.PERCENTRANK.INC(CaseTbl[Resolution Minutes],CaseTbl[[#This Row],[Resolution Minutes]])&gt;=0.75,TRUE,FALSE)</f>
        <v>0</v>
      </c>
      <c r="U8034">
        <f>LEN(CaseTbl[[#This Row],[Title]])+CaseTbl[[#This Row],[DoNotImport-OwnerFactor]]+CaseTbl[[#This Row],[DoNotImport-ProductFactor]]</f>
        <v>43</v>
      </c>
      <c r="V8034" t="str">
        <f>_xlfn.XLOOKUP(_xlfn.PERCENTRANK.INC(CaseTbl[DoNotImport-SubjectCalculation],CaseTbl[[#This Row],[DoNotImport-SubjectCalculation]]),SubjectLookup[Cumulative],SubjectLookup[Subject],-1,-1)</f>
        <v>Account Set-up</v>
      </c>
      <c r="W8034" cm="1">
        <f t="array" ref="W8034">ROUNDUP(1+(_xlfn.XLOOKUP(_xlfn.XLOOKUP(CaseTbl[[#This Row],[AccountSeq]],AccountTbl[AccountSeq],AccountTbl[IndustrySeq]),IndustryTbl[IndustrySeq],IndustryTbl[Factor])/3),0)</f>
        <v>1</v>
      </c>
      <c r="X8034">
        <f>_xlfn.XLOOKUP(_xlfn.PERCENTRANK.INC(CaseTbl[DoNotImport-SubjectCalculation],CaseTbl[[#This Row],[DoNotImport-SubjectCalculation]]),SubjectLookup[Cumulative],SubjectLookup[Factor],-1,-1)</f>
        <v>5</v>
      </c>
      <c r="Y8034" cm="1">
        <f t="array" ref="Y8034">ROUNDUP(_xlfn.XLOOKUP(CaseTbl[[#This Row],[SystemUserSeq]],OwnerTbl[SystemUserSeq],OwnerTbl[Factor])/3,0)</f>
        <v>3</v>
      </c>
      <c r="Z8034" cm="1">
        <f t="array" ref="Z8034">_xlfn.XLOOKUP(CaseTbl[[#This Row],[ProductSeq]],ProductTbl[ProductSeq],ProductTbl[Factor])</f>
        <v>9</v>
      </c>
      <c r="AA8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795.00000001906</v>
      </c>
      <c r="C8035" s="3">
        <f ca="1">NOW()+(CaseTbl[[#This Row],[DoNotImport-DateDiff]]/1440)</f>
        <v>45350.550508101842</v>
      </c>
      <c r="D8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5" s="5">
        <f>IF(CaseTbl[[#This Row],[Is Escalated]],2,1)+IF(CaseTbl[[#This Row],[Origin]]="Email",2,0)+IF(CaseTbl[[#This Row],[Subject]]="Account Set-up",2,0)</f>
        <v>5</v>
      </c>
      <c r="G8035" s="5" t="str">
        <f ca="1">IF((CaseTbl[[#This Row],[CreatedOn]]+(CaseTbl[[#This Row],[Resolution Minutes]]/1440))&gt;NOW(),"Open","Closed")</f>
        <v>Closed</v>
      </c>
      <c r="H8035">
        <v>1149</v>
      </c>
      <c r="I8035" s="7" cm="1">
        <f t="array" ref="I8035">_xlfn.XLOOKUP(CaseTbl[[#This Row],[AccountSeq]],AccountTbl[AccountSeq],AccountTbl[AccountOwnerSeq])</f>
        <v>8</v>
      </c>
      <c r="J8035" t="str" cm="1">
        <f t="array" ref="J8035">_xlfn.XLOOKUP(Case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CaseTbl[[#This Row],[DoNotImport-IndustryFactor]]+CaseTbl[[#This Row],[DoNotImport-ProductFactor]]+LEN(CaseTbl[[#This Row],[Title]])+(DAY(CaseTbl[[#This Row],[CreatedOn]])/4)</f>
        <v>51</v>
      </c>
      <c r="O8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5">
        <f>LEN(CaseTbl[[#This Row],[Origin]])+CaseTbl[[#This Row],[DoNotImport-OwnerFactor]]+CaseTbl[[#This Row],[DoNotImport-ProductFactor]]</f>
        <v>14</v>
      </c>
      <c r="Q8035" t="b">
        <f>IF(_xlfn.PERCENTRANK.INC(CaseTbl[DoNotImport-EscalationFactor],CaseTbl[[#This Row],[DoNotImport-EscalationFactor]])&gt;=0.8,TRUE,FALSE)</f>
        <v>0</v>
      </c>
      <c r="R8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035" t="str">
        <f ca="1">_xlfn.XLOOKUP(_xlfn.PERCENTRANK.INC(CaseTbl[DoNotImport-QueueCalculation],CaseTbl[[#This Row],[DoNotImport-QueueCalculation]]),Queues[Cumulative],Queues[Subject],-1,-1)</f>
        <v>Tier 2</v>
      </c>
      <c r="T8035" t="b">
        <f>IF(_xlfn.PERCENTRANK.INC(CaseTbl[Resolution Minutes],CaseTbl[[#This Row],[Resolution Minutes]])&gt;=0.75,TRUE,FALSE)</f>
        <v>0</v>
      </c>
      <c r="U8035">
        <f>LEN(CaseTbl[[#This Row],[Title]])+CaseTbl[[#This Row],[DoNotImport-OwnerFactor]]+CaseTbl[[#This Row],[DoNotImport-ProductFactor]]</f>
        <v>42</v>
      </c>
      <c r="V8035" t="str">
        <f>_xlfn.XLOOKUP(_xlfn.PERCENTRANK.INC(CaseTbl[DoNotImport-SubjectCalculation],CaseTbl[[#This Row],[DoNotImport-SubjectCalculation]]),SubjectLookup[Cumulative],SubjectLookup[Subject],-1,-1)</f>
        <v>Account Set-up</v>
      </c>
      <c r="W8035" cm="1">
        <f t="array" ref="W8035">ROUNDUP(1+(_xlfn.XLOOKUP(_xlfn.XLOOKUP(CaseTbl[[#This Row],[AccountSeq]],AccountTbl[AccountSeq],AccountTbl[IndustrySeq]),IndustryTbl[IndustrySeq],IndustryTbl[Factor])/3),0)</f>
        <v>4</v>
      </c>
      <c r="X8035">
        <f>_xlfn.XLOOKUP(_xlfn.PERCENTRANK.INC(CaseTbl[DoNotImport-SubjectCalculation],CaseTbl[[#This Row],[DoNotImport-SubjectCalculation]]),SubjectLookup[Cumulative],SubjectLookup[Factor],-1,-1)</f>
        <v>5</v>
      </c>
      <c r="Y8035" cm="1">
        <f t="array" ref="Y8035">ROUNDUP(_xlfn.XLOOKUP(CaseTbl[[#This Row],[SystemUserSeq]],OwnerTbl[SystemUserSeq],OwnerTbl[Factor])/3,0)</f>
        <v>2</v>
      </c>
      <c r="Z8035" cm="1">
        <f t="array" ref="Z8035">_xlfn.XLOOKUP(CaseTbl[[#This Row],[ProductSeq]],ProductTbl[ProductSeq],ProductTbl[Factor])</f>
        <v>7</v>
      </c>
      <c r="AA8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804.23076924984</v>
      </c>
      <c r="C8036" s="3">
        <f ca="1">NOW()+(CaseTbl[[#This Row],[DoNotImport-DateDiff]]/1440)</f>
        <v>45350.544097845428</v>
      </c>
      <c r="D8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6" s="5">
        <f>IF(CaseTbl[[#This Row],[Is Escalated]],2,1)+IF(CaseTbl[[#This Row],[Origin]]="Email",2,0)+IF(CaseTbl[[#This Row],[Subject]]="Account Set-up",2,0)</f>
        <v>1</v>
      </c>
      <c r="G8036" s="5" t="str">
        <f ca="1">IF((CaseTbl[[#This Row],[CreatedOn]]+(CaseTbl[[#This Row],[Resolution Minutes]]/1440))&gt;NOW(),"Open","Closed")</f>
        <v>Closed</v>
      </c>
      <c r="H8036">
        <v>1257</v>
      </c>
      <c r="I8036" s="7" cm="1">
        <f t="array" ref="I8036">_xlfn.XLOOKUP(CaseTbl[[#This Row],[AccountSeq]],AccountTbl[AccountSeq],AccountTbl[AccountOwnerSeq])</f>
        <v>8</v>
      </c>
      <c r="J8036" t="str" cm="1">
        <f t="array" ref="J8036">_xlfn.XLOOKUP(Case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CaseTbl[[#This Row],[DoNotImport-IndustryFactor]]+CaseTbl[[#This Row],[DoNotImport-ProductFactor]]+LEN(CaseTbl[[#This Row],[Title]])+(DAY(CaseTbl[[#This Row],[CreatedOn]])/4)</f>
        <v>47</v>
      </c>
      <c r="O8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6">
        <f>LEN(CaseTbl[[#This Row],[Origin]])+CaseTbl[[#This Row],[DoNotImport-OwnerFactor]]+CaseTbl[[#This Row],[DoNotImport-ProductFactor]]</f>
        <v>14</v>
      </c>
      <c r="Q8036" t="b">
        <f>IF(_xlfn.PERCENTRANK.INC(CaseTbl[DoNotImport-EscalationFactor],CaseTbl[[#This Row],[DoNotImport-EscalationFactor]])&gt;=0.8,TRUE,FALSE)</f>
        <v>0</v>
      </c>
      <c r="R8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036" t="str">
        <f ca="1">_xlfn.XLOOKUP(_xlfn.PERCENTRANK.INC(CaseTbl[DoNotImport-QueueCalculation],CaseTbl[[#This Row],[DoNotImport-QueueCalculation]]),Queues[Cumulative],Queues[Subject],-1,-1)</f>
        <v>Tier 2</v>
      </c>
      <c r="T8036" t="b">
        <f>IF(_xlfn.PERCENTRANK.INC(CaseTbl[Resolution Minutes],CaseTbl[[#This Row],[Resolution Minutes]])&gt;=0.75,TRUE,FALSE)</f>
        <v>0</v>
      </c>
      <c r="U8036">
        <f>LEN(CaseTbl[[#This Row],[Title]])+CaseTbl[[#This Row],[DoNotImport-OwnerFactor]]+CaseTbl[[#This Row],[DoNotImport-ProductFactor]]</f>
        <v>41</v>
      </c>
      <c r="V8036" t="str">
        <f>_xlfn.XLOOKUP(_xlfn.PERCENTRANK.INC(CaseTbl[DoNotImport-SubjectCalculation],CaseTbl[[#This Row],[DoNotImport-SubjectCalculation]]),SubjectLookup[Cumulative],SubjectLookup[Subject],-1,-1)</f>
        <v>General</v>
      </c>
      <c r="W8036" cm="1">
        <f t="array" ref="W8036">ROUNDUP(1+(_xlfn.XLOOKUP(_xlfn.XLOOKUP(CaseTbl[[#This Row],[AccountSeq]],AccountTbl[AccountSeq],AccountTbl[IndustrySeq]),IndustryTbl[IndustrySeq],IndustryTbl[Factor])/3),0)</f>
        <v>1</v>
      </c>
      <c r="X8036">
        <f>_xlfn.XLOOKUP(_xlfn.PERCENTRANK.INC(CaseTbl[DoNotImport-SubjectCalculation],CaseTbl[[#This Row],[DoNotImport-SubjectCalculation]]),SubjectLookup[Cumulative],SubjectLookup[Factor],-1,-1)</f>
        <v>7</v>
      </c>
      <c r="Y8036" cm="1">
        <f t="array" ref="Y8036">ROUNDUP(_xlfn.XLOOKUP(CaseTbl[[#This Row],[SystemUserSeq]],OwnerTbl[SystemUserSeq],OwnerTbl[Factor])/3,0)</f>
        <v>2</v>
      </c>
      <c r="Z8036" cm="1">
        <f t="array" ref="Z8036">_xlfn.XLOOKUP(CaseTbl[[#This Row],[ProductSeq]],ProductTbl[ProductSeq],ProductTbl[Factor])</f>
        <v>9</v>
      </c>
      <c r="AA8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813.46153848062</v>
      </c>
      <c r="C8037" s="3">
        <f ca="1">NOW()+(CaseTbl[[#This Row],[DoNotImport-DateDiff]]/1440)</f>
        <v>45350.537687589022</v>
      </c>
      <c r="D8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7" s="5">
        <f>IF(CaseTbl[[#This Row],[Is Escalated]],2,1)+IF(CaseTbl[[#This Row],[Origin]]="Email",2,0)+IF(CaseTbl[[#This Row],[Subject]]="Account Set-up",2,0)</f>
        <v>3</v>
      </c>
      <c r="G8037" s="5" t="str">
        <f ca="1">IF((CaseTbl[[#This Row],[CreatedOn]]+(CaseTbl[[#This Row],[Resolution Minutes]]/1440))&gt;NOW(),"Open","Closed")</f>
        <v>Closed</v>
      </c>
      <c r="H8037">
        <v>1299</v>
      </c>
      <c r="I8037" s="7" cm="1">
        <f t="array" ref="I8037">_xlfn.XLOOKUP(CaseTbl[[#This Row],[AccountSeq]],AccountTbl[AccountSeq],AccountTbl[AccountOwnerSeq])</f>
        <v>8</v>
      </c>
      <c r="J8037" t="str" cm="1">
        <f t="array" ref="J8037">_xlfn.XLOOKUP(Case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CaseTbl[[#This Row],[DoNotImport-IndustryFactor]]+CaseTbl[[#This Row],[DoNotImport-ProductFactor]]+LEN(CaseTbl[[#This Row],[Title]])+(DAY(CaseTbl[[#This Row],[CreatedOn]])/4)</f>
        <v>48</v>
      </c>
      <c r="O8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7">
        <f>LEN(CaseTbl[[#This Row],[Origin]])+CaseTbl[[#This Row],[DoNotImport-OwnerFactor]]+CaseTbl[[#This Row],[DoNotImport-ProductFactor]]</f>
        <v>16</v>
      </c>
      <c r="Q8037" t="b">
        <f>IF(_xlfn.PERCENTRANK.INC(CaseTbl[DoNotImport-EscalationFactor],CaseTbl[[#This Row],[DoNotImport-EscalationFactor]])&gt;=0.8,TRUE,FALSE)</f>
        <v>0</v>
      </c>
      <c r="R8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037" t="str">
        <f ca="1">_xlfn.XLOOKUP(_xlfn.PERCENTRANK.INC(CaseTbl[DoNotImport-QueueCalculation],CaseTbl[[#This Row],[DoNotImport-QueueCalculation]]),Queues[Cumulative],Queues[Subject],-1,-1)</f>
        <v>Tier 2</v>
      </c>
      <c r="T8037" t="b">
        <f>IF(_xlfn.PERCENTRANK.INC(CaseTbl[Resolution Minutes],CaseTbl[[#This Row],[Resolution Minutes]])&gt;=0.75,TRUE,FALSE)</f>
        <v>0</v>
      </c>
      <c r="U8037">
        <f>LEN(CaseTbl[[#This Row],[Title]])+CaseTbl[[#This Row],[DoNotImport-OwnerFactor]]+CaseTbl[[#This Row],[DoNotImport-ProductFactor]]</f>
        <v>41</v>
      </c>
      <c r="V8037" t="str">
        <f>_xlfn.XLOOKUP(_xlfn.PERCENTRANK.INC(CaseTbl[DoNotImport-SubjectCalculation],CaseTbl[[#This Row],[DoNotImport-SubjectCalculation]]),SubjectLookup[Cumulative],SubjectLookup[Subject],-1,-1)</f>
        <v>General</v>
      </c>
      <c r="W8037" cm="1">
        <f t="array" ref="W8037">ROUNDUP(1+(_xlfn.XLOOKUP(_xlfn.XLOOKUP(CaseTbl[[#This Row],[AccountSeq]],AccountTbl[AccountSeq],AccountTbl[IndustrySeq]),IndustryTbl[IndustrySeq],IndustryTbl[Factor])/3),0)</f>
        <v>2</v>
      </c>
      <c r="X8037">
        <f>_xlfn.XLOOKUP(_xlfn.PERCENTRANK.INC(CaseTbl[DoNotImport-SubjectCalculation],CaseTbl[[#This Row],[DoNotImport-SubjectCalculation]]),SubjectLookup[Cumulative],SubjectLookup[Factor],-1,-1)</f>
        <v>7</v>
      </c>
      <c r="Y8037" cm="1">
        <f t="array" ref="Y8037">ROUNDUP(_xlfn.XLOOKUP(CaseTbl[[#This Row],[SystemUserSeq]],OwnerTbl[SystemUserSeq],OwnerTbl[Factor])/3,0)</f>
        <v>2</v>
      </c>
      <c r="Z8037" cm="1">
        <f t="array" ref="Z8037">_xlfn.XLOOKUP(CaseTbl[[#This Row],[ProductSeq]],ProductTbl[ProductSeq],ProductTbl[Factor])</f>
        <v>9</v>
      </c>
      <c r="AA8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822.6923077114</v>
      </c>
      <c r="C8038" s="3">
        <f ca="1">NOW()+(CaseTbl[[#This Row],[DoNotImport-DateDiff]]/1440)</f>
        <v>45350.531277332608</v>
      </c>
      <c r="D8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38" s="5">
        <f>IF(CaseTbl[[#This Row],[Is Escalated]],2,1)+IF(CaseTbl[[#This Row],[Origin]]="Email",2,0)+IF(CaseTbl[[#This Row],[Subject]]="Account Set-up",2,0)</f>
        <v>3</v>
      </c>
      <c r="G8038" s="5" t="str">
        <f ca="1">IF((CaseTbl[[#This Row],[CreatedOn]]+(CaseTbl[[#This Row],[Resolution Minutes]]/1440))&gt;NOW(),"Open","Closed")</f>
        <v>Closed</v>
      </c>
      <c r="H8038">
        <v>1028</v>
      </c>
      <c r="I8038" s="7" cm="1">
        <f t="array" ref="I8038">_xlfn.XLOOKUP(CaseTbl[[#This Row],[AccountSeq]],AccountTbl[AccountSeq],AccountTbl[AccountOwnerSeq])</f>
        <v>13</v>
      </c>
      <c r="J8038" t="str" cm="1">
        <f t="array" ref="J8038">_xlfn.XLOOKUP(Case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CaseTbl[[#This Row],[DoNotImport-IndustryFactor]]+CaseTbl[[#This Row],[DoNotImport-ProductFactor]]+LEN(CaseTbl[[#This Row],[Title]])+(DAY(CaseTbl[[#This Row],[CreatedOn]])/4)</f>
        <v>65</v>
      </c>
      <c r="O8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8">
        <f>LEN(CaseTbl[[#This Row],[Origin]])+CaseTbl[[#This Row],[DoNotImport-OwnerFactor]]+CaseTbl[[#This Row],[DoNotImport-ProductFactor]]</f>
        <v>14</v>
      </c>
      <c r="Q8038" t="b">
        <f>IF(_xlfn.PERCENTRANK.INC(CaseTbl[DoNotImport-EscalationFactor],CaseTbl[[#This Row],[DoNotImport-EscalationFactor]])&gt;=0.8,TRUE,FALSE)</f>
        <v>0</v>
      </c>
      <c r="R8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038" t="str">
        <f ca="1">_xlfn.XLOOKUP(_xlfn.PERCENTRANK.INC(CaseTbl[DoNotImport-QueueCalculation],CaseTbl[[#This Row],[DoNotImport-QueueCalculation]]),Queues[Cumulative],Queues[Subject],-1,-1)</f>
        <v>Vendor</v>
      </c>
      <c r="T8038" t="b">
        <f>IF(_xlfn.PERCENTRANK.INC(CaseTbl[Resolution Minutes],CaseTbl[[#This Row],[Resolution Minutes]])&gt;=0.75,TRUE,FALSE)</f>
        <v>0</v>
      </c>
      <c r="U8038">
        <f>LEN(CaseTbl[[#This Row],[Title]])+CaseTbl[[#This Row],[DoNotImport-OwnerFactor]]+CaseTbl[[#This Row],[DoNotImport-ProductFactor]]</f>
        <v>56</v>
      </c>
      <c r="V8038" t="str">
        <f>_xlfn.XLOOKUP(_xlfn.PERCENTRANK.INC(CaseTbl[DoNotImport-SubjectCalculation],CaseTbl[[#This Row],[DoNotImport-SubjectCalculation]]),SubjectLookup[Cumulative],SubjectLookup[Subject],-1,-1)</f>
        <v>Returns</v>
      </c>
      <c r="W8038" cm="1">
        <f t="array" ref="W8038">ROUNDUP(1+(_xlfn.XLOOKUP(_xlfn.XLOOKUP(CaseTbl[[#This Row],[AccountSeq]],AccountTbl[AccountSeq],AccountTbl[IndustrySeq]),IndustryTbl[IndustrySeq],IndustryTbl[Factor])/3),0)</f>
        <v>4</v>
      </c>
      <c r="X8038">
        <f>_xlfn.XLOOKUP(_xlfn.PERCENTRANK.INC(CaseTbl[DoNotImport-SubjectCalculation],CaseTbl[[#This Row],[DoNotImport-SubjectCalculation]]),SubjectLookup[Cumulative],SubjectLookup[Factor],-1,-1)</f>
        <v>5</v>
      </c>
      <c r="Y8038" cm="1">
        <f t="array" ref="Y8038">ROUNDUP(_xlfn.XLOOKUP(CaseTbl[[#This Row],[SystemUserSeq]],OwnerTbl[SystemUserSeq],OwnerTbl[Factor])/3,0)</f>
        <v>2</v>
      </c>
      <c r="Z8038" cm="1">
        <f t="array" ref="Z8038">_xlfn.XLOOKUP(CaseTbl[[#This Row],[ProductSeq]],ProductTbl[ProductSeq],ProductTbl[Factor])</f>
        <v>7</v>
      </c>
      <c r="AA8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831.92307694218</v>
      </c>
      <c r="C8039" s="3">
        <f ca="1">NOW()+(CaseTbl[[#This Row],[DoNotImport-DateDiff]]/1440)</f>
        <v>45350.524867076201</v>
      </c>
      <c r="D8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9" s="5">
        <f>IF(CaseTbl[[#This Row],[Is Escalated]],2,1)+IF(CaseTbl[[#This Row],[Origin]]="Email",2,0)+IF(CaseTbl[[#This Row],[Subject]]="Account Set-up",2,0)</f>
        <v>1</v>
      </c>
      <c r="G8039" s="5" t="str">
        <f ca="1">IF((CaseTbl[[#This Row],[CreatedOn]]+(CaseTbl[[#This Row],[Resolution Minutes]]/1440))&gt;NOW(),"Open","Closed")</f>
        <v>Closed</v>
      </c>
      <c r="H8039">
        <v>1023</v>
      </c>
      <c r="I8039" s="7" cm="1">
        <f t="array" ref="I8039">_xlfn.XLOOKUP(CaseTbl[[#This Row],[AccountSeq]],AccountTbl[AccountSeq],AccountTbl[AccountOwnerSeq])</f>
        <v>2</v>
      </c>
      <c r="J8039" t="str" cm="1">
        <f t="array" ref="J8039">_xlfn.XLOOKUP(Case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CaseTbl[[#This Row],[DoNotImport-IndustryFactor]]+CaseTbl[[#This Row],[DoNotImport-ProductFactor]]+LEN(CaseTbl[[#This Row],[Title]])+(DAY(CaseTbl[[#This Row],[CreatedOn]])/4)</f>
        <v>49</v>
      </c>
      <c r="O8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9">
        <f>LEN(CaseTbl[[#This Row],[Origin]])+CaseTbl[[#This Row],[DoNotImport-OwnerFactor]]+CaseTbl[[#This Row],[DoNotImport-ProductFactor]]</f>
        <v>10</v>
      </c>
      <c r="Q8039" t="b">
        <f>IF(_xlfn.PERCENTRANK.INC(CaseTbl[DoNotImport-EscalationFactor],CaseTbl[[#This Row],[DoNotImport-EscalationFactor]])&gt;=0.8,TRUE,FALSE)</f>
        <v>0</v>
      </c>
      <c r="R8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039" t="str">
        <f ca="1">_xlfn.XLOOKUP(_xlfn.PERCENTRANK.INC(CaseTbl[DoNotImport-QueueCalculation],CaseTbl[[#This Row],[DoNotImport-QueueCalculation]]),Queues[Cumulative],Queues[Subject],-1,-1)</f>
        <v>Tier 2</v>
      </c>
      <c r="T8039" t="b">
        <f>IF(_xlfn.PERCENTRANK.INC(CaseTbl[Resolution Minutes],CaseTbl[[#This Row],[Resolution Minutes]])&gt;=0.75,TRUE,FALSE)</f>
        <v>0</v>
      </c>
      <c r="U8039">
        <f>LEN(CaseTbl[[#This Row],[Title]])+CaseTbl[[#This Row],[DoNotImport-OwnerFactor]]+CaseTbl[[#This Row],[DoNotImport-ProductFactor]]</f>
        <v>41</v>
      </c>
      <c r="V8039" t="str">
        <f>_xlfn.XLOOKUP(_xlfn.PERCENTRANK.INC(CaseTbl[DoNotImport-SubjectCalculation],CaseTbl[[#This Row],[DoNotImport-SubjectCalculation]]),SubjectLookup[Cumulative],SubjectLookup[Subject],-1,-1)</f>
        <v>General</v>
      </c>
      <c r="W8039" cm="1">
        <f t="array" ref="W8039">ROUNDUP(1+(_xlfn.XLOOKUP(_xlfn.XLOOKUP(CaseTbl[[#This Row],[AccountSeq]],AccountTbl[AccountSeq],AccountTbl[IndustrySeq]),IndustryTbl[IndustrySeq],IndustryTbl[Factor])/3),0)</f>
        <v>3</v>
      </c>
      <c r="X8039">
        <f>_xlfn.XLOOKUP(_xlfn.PERCENTRANK.INC(CaseTbl[DoNotImport-SubjectCalculation],CaseTbl[[#This Row],[DoNotImport-SubjectCalculation]]),SubjectLookup[Cumulative],SubjectLookup[Factor],-1,-1)</f>
        <v>7</v>
      </c>
      <c r="Y8039" cm="1">
        <f t="array" ref="Y8039">ROUNDUP(_xlfn.XLOOKUP(CaseTbl[[#This Row],[SystemUserSeq]],OwnerTbl[SystemUserSeq],OwnerTbl[Factor])/3,0)</f>
        <v>2</v>
      </c>
      <c r="Z8039" cm="1">
        <f t="array" ref="Z8039">_xlfn.XLOOKUP(CaseTbl[[#This Row],[ProductSeq]],ProductTbl[ProductSeq],ProductTbl[Factor])</f>
        <v>5</v>
      </c>
      <c r="AA8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841.15384617297</v>
      </c>
      <c r="C8040" s="3">
        <f ca="1">NOW()+(CaseTbl[[#This Row],[DoNotImport-DateDiff]]/1440)</f>
        <v>45350.518456819787</v>
      </c>
      <c r="D8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0" s="5">
        <f>IF(CaseTbl[[#This Row],[Is Escalated]],2,1)+IF(CaseTbl[[#This Row],[Origin]]="Email",2,0)+IF(CaseTbl[[#This Row],[Subject]]="Account Set-up",2,0)</f>
        <v>4</v>
      </c>
      <c r="G8040" s="5" t="str">
        <f ca="1">IF((CaseTbl[[#This Row],[CreatedOn]]+(CaseTbl[[#This Row],[Resolution Minutes]]/1440))&gt;NOW(),"Open","Closed")</f>
        <v>Closed</v>
      </c>
      <c r="H8040">
        <v>1024</v>
      </c>
      <c r="I8040" s="7" cm="1">
        <f t="array" ref="I8040">_xlfn.XLOOKUP(CaseTbl[[#This Row],[AccountSeq]],AccountTbl[AccountSeq],AccountTbl[AccountOwnerSeq])</f>
        <v>7</v>
      </c>
      <c r="J8040" t="str" cm="1">
        <f t="array" ref="J8040">_xlfn.XLOOKUP(Case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CaseTbl[[#This Row],[DoNotImport-IndustryFactor]]+CaseTbl[[#This Row],[DoNotImport-ProductFactor]]+LEN(CaseTbl[[#This Row],[Title]])+(DAY(CaseTbl[[#This Row],[CreatedOn]])/4)</f>
        <v>51</v>
      </c>
      <c r="O8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0">
        <f>LEN(CaseTbl[[#This Row],[Origin]])+CaseTbl[[#This Row],[DoNotImport-OwnerFactor]]+CaseTbl[[#This Row],[DoNotImport-ProductFactor]]</f>
        <v>18</v>
      </c>
      <c r="Q8040" t="b">
        <f>IF(_xlfn.PERCENTRANK.INC(CaseTbl[DoNotImport-EscalationFactor],CaseTbl[[#This Row],[DoNotImport-EscalationFactor]])&gt;=0.8,TRUE,FALSE)</f>
        <v>1</v>
      </c>
      <c r="R8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040" t="str">
        <f ca="1">_xlfn.XLOOKUP(_xlfn.PERCENTRANK.INC(CaseTbl[DoNotImport-QueueCalculation],CaseTbl[[#This Row],[DoNotImport-QueueCalculation]]),Queues[Cumulative],Queues[Subject],-1,-1)</f>
        <v>Tier 3 - Specialist Team</v>
      </c>
      <c r="T8040" t="b">
        <f>IF(_xlfn.PERCENTRANK.INC(CaseTbl[Resolution Minutes],CaseTbl[[#This Row],[Resolution Minutes]])&gt;=0.75,TRUE,FALSE)</f>
        <v>1</v>
      </c>
      <c r="U8040">
        <f>LEN(CaseTbl[[#This Row],[Title]])+CaseTbl[[#This Row],[DoNotImport-OwnerFactor]]+CaseTbl[[#This Row],[DoNotImport-ProductFactor]]</f>
        <v>45</v>
      </c>
      <c r="V8040" t="str">
        <f>_xlfn.XLOOKUP(_xlfn.PERCENTRANK.INC(CaseTbl[DoNotImport-SubjectCalculation],CaseTbl[[#This Row],[DoNotImport-SubjectCalculation]]),SubjectLookup[Cumulative],SubjectLookup[Subject],-1,-1)</f>
        <v>Login Question</v>
      </c>
      <c r="W8040" cm="1">
        <f t="array" ref="W8040">ROUNDUP(1+(_xlfn.XLOOKUP(_xlfn.XLOOKUP(CaseTbl[[#This Row],[AccountSeq]],AccountTbl[AccountSeq],AccountTbl[IndustrySeq]),IndustryTbl[IndustrySeq],IndustryTbl[Factor])/3),0)</f>
        <v>2</v>
      </c>
      <c r="X8040">
        <f>_xlfn.XLOOKUP(_xlfn.PERCENTRANK.INC(CaseTbl[DoNotImport-SubjectCalculation],CaseTbl[[#This Row],[DoNotImport-SubjectCalculation]]),SubjectLookup[Cumulative],SubjectLookup[Factor],-1,-1)</f>
        <v>9</v>
      </c>
      <c r="Y8040" cm="1">
        <f t="array" ref="Y8040">ROUNDUP(_xlfn.XLOOKUP(CaseTbl[[#This Row],[SystemUserSeq]],OwnerTbl[SystemUserSeq],OwnerTbl[Factor])/3,0)</f>
        <v>3</v>
      </c>
      <c r="Z8040" cm="1">
        <f t="array" ref="Z8040">_xlfn.XLOOKUP(CaseTbl[[#This Row],[ProductSeq]],ProductTbl[ProductSeq],ProductTbl[Factor])</f>
        <v>10</v>
      </c>
      <c r="AA8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2850.38461540375</v>
      </c>
      <c r="C8041" s="3">
        <f ca="1">NOW()+(CaseTbl[[#This Row],[DoNotImport-DateDiff]]/1440)</f>
        <v>45350.512046563381</v>
      </c>
      <c r="D8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41" s="5">
        <f>IF(CaseTbl[[#This Row],[Is Escalated]],2,1)+IF(CaseTbl[[#This Row],[Origin]]="Email",2,0)+IF(CaseTbl[[#This Row],[Subject]]="Account Set-up",2,0)</f>
        <v>3</v>
      </c>
      <c r="G8041" s="5" t="str">
        <f ca="1">IF((CaseTbl[[#This Row],[CreatedOn]]+(CaseTbl[[#This Row],[Resolution Minutes]]/1440))&gt;NOW(),"Open","Closed")</f>
        <v>Closed</v>
      </c>
      <c r="H8041">
        <v>1025</v>
      </c>
      <c r="I8041" s="7" cm="1">
        <f t="array" ref="I8041">_xlfn.XLOOKUP(CaseTbl[[#This Row],[AccountSeq]],AccountTbl[AccountSeq],AccountTbl[AccountOwnerSeq])</f>
        <v>1</v>
      </c>
      <c r="J8041" t="str" cm="1">
        <f t="array" ref="J8041">_xlfn.XLOOKUP(Case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CaseTbl[[#This Row],[DoNotImport-IndustryFactor]]+CaseTbl[[#This Row],[DoNotImport-ProductFactor]]+LEN(CaseTbl[[#This Row],[Title]])+(DAY(CaseTbl[[#This Row],[CreatedOn]])/4)</f>
        <v>47</v>
      </c>
      <c r="O8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1">
        <f>LEN(CaseTbl[[#This Row],[Origin]])+CaseTbl[[#This Row],[DoNotImport-OwnerFactor]]+CaseTbl[[#This Row],[DoNotImport-ProductFactor]]</f>
        <v>17</v>
      </c>
      <c r="Q8041" t="b">
        <f>IF(_xlfn.PERCENTRANK.INC(CaseTbl[DoNotImport-EscalationFactor],CaseTbl[[#This Row],[DoNotImport-EscalationFactor]])&gt;=0.8,TRUE,FALSE)</f>
        <v>0</v>
      </c>
      <c r="R8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041" t="str">
        <f ca="1">_xlfn.XLOOKUP(_xlfn.PERCENTRANK.INC(CaseTbl[DoNotImport-QueueCalculation],CaseTbl[[#This Row],[DoNotImport-QueueCalculation]]),Queues[Cumulative],Queues[Subject],-1,-1)</f>
        <v>Tier 2</v>
      </c>
      <c r="T8041" t="b">
        <f>IF(_xlfn.PERCENTRANK.INC(CaseTbl[Resolution Minutes],CaseTbl[[#This Row],[Resolution Minutes]])&gt;=0.75,TRUE,FALSE)</f>
        <v>0</v>
      </c>
      <c r="U8041">
        <f>LEN(CaseTbl[[#This Row],[Title]])+CaseTbl[[#This Row],[DoNotImport-OwnerFactor]]+CaseTbl[[#This Row],[DoNotImport-ProductFactor]]</f>
        <v>42</v>
      </c>
      <c r="V8041" t="str">
        <f>_xlfn.XLOOKUP(_xlfn.PERCENTRANK.INC(CaseTbl[DoNotImport-SubjectCalculation],CaseTbl[[#This Row],[DoNotImport-SubjectCalculation]]),SubjectLookup[Cumulative],SubjectLookup[Subject],-1,-1)</f>
        <v>Account Set-up</v>
      </c>
      <c r="W8041" cm="1">
        <f t="array" ref="W8041">ROUNDUP(1+(_xlfn.XLOOKUP(_xlfn.XLOOKUP(CaseTbl[[#This Row],[AccountSeq]],AccountTbl[AccountSeq],AccountTbl[IndustrySeq]),IndustryTbl[IndustrySeq],IndustryTbl[Factor])/3),0)</f>
        <v>2</v>
      </c>
      <c r="X8041">
        <f>_xlfn.XLOOKUP(_xlfn.PERCENTRANK.INC(CaseTbl[DoNotImport-SubjectCalculation],CaseTbl[[#This Row],[DoNotImport-SubjectCalculation]]),SubjectLookup[Cumulative],SubjectLookup[Factor],-1,-1)</f>
        <v>5</v>
      </c>
      <c r="Y8041" cm="1">
        <f t="array" ref="Y8041">ROUNDUP(_xlfn.XLOOKUP(CaseTbl[[#This Row],[SystemUserSeq]],OwnerTbl[SystemUserSeq],OwnerTbl[Factor])/3,0)</f>
        <v>4</v>
      </c>
      <c r="Z8041" cm="1">
        <f t="array" ref="Z8041">_xlfn.XLOOKUP(CaseTbl[[#This Row],[ProductSeq]],ProductTbl[ProductSeq],ProductTbl[Factor])</f>
        <v>9</v>
      </c>
      <c r="AA8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859.61538463453</v>
      </c>
      <c r="C8042" s="3">
        <f ca="1">NOW()+(CaseTbl[[#This Row],[DoNotImport-DateDiff]]/1440)</f>
        <v>45350.505636422706</v>
      </c>
      <c r="D8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2" s="5">
        <f>IF(CaseTbl[[#This Row],[Is Escalated]],2,1)+IF(CaseTbl[[#This Row],[Origin]]="Email",2,0)+IF(CaseTbl[[#This Row],[Subject]]="Account Set-up",2,0)</f>
        <v>3</v>
      </c>
      <c r="G8042" s="5" t="str">
        <f ca="1">IF((CaseTbl[[#This Row],[CreatedOn]]+(CaseTbl[[#This Row],[Resolution Minutes]]/1440))&gt;NOW(),"Open","Closed")</f>
        <v>Closed</v>
      </c>
      <c r="H8042">
        <v>1026</v>
      </c>
      <c r="I8042" s="7" cm="1">
        <f t="array" ref="I8042">_xlfn.XLOOKUP(CaseTbl[[#This Row],[AccountSeq]],AccountTbl[AccountSeq],AccountTbl[AccountOwnerSeq])</f>
        <v>2</v>
      </c>
      <c r="J8042" t="str" cm="1">
        <f t="array" ref="J8042">_xlfn.XLOOKUP(Case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CaseTbl[[#This Row],[DoNotImport-IndustryFactor]]+CaseTbl[[#This Row],[DoNotImport-ProductFactor]]+LEN(CaseTbl[[#This Row],[Title]])+(DAY(CaseTbl[[#This Row],[CreatedOn]])/4)</f>
        <v>50</v>
      </c>
      <c r="O8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2">
        <f>LEN(CaseTbl[[#This Row],[Origin]])+CaseTbl[[#This Row],[DoNotImport-OwnerFactor]]+CaseTbl[[#This Row],[DoNotImport-ProductFactor]]</f>
        <v>16</v>
      </c>
      <c r="Q8042" t="b">
        <f>IF(_xlfn.PERCENTRANK.INC(CaseTbl[DoNotImport-EscalationFactor],CaseTbl[[#This Row],[DoNotImport-EscalationFactor]])&gt;=0.8,TRUE,FALSE)</f>
        <v>0</v>
      </c>
      <c r="R8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042" t="str">
        <f ca="1">_xlfn.XLOOKUP(_xlfn.PERCENTRANK.INC(CaseTbl[DoNotImport-QueueCalculation],CaseTbl[[#This Row],[DoNotImport-QueueCalculation]]),Queues[Cumulative],Queues[Subject],-1,-1)</f>
        <v>Tier 2</v>
      </c>
      <c r="T8042" t="b">
        <f>IF(_xlfn.PERCENTRANK.INC(CaseTbl[Resolution Minutes],CaseTbl[[#This Row],[Resolution Minutes]])&gt;=0.75,TRUE,FALSE)</f>
        <v>0</v>
      </c>
      <c r="U8042">
        <f>LEN(CaseTbl[[#This Row],[Title]])+CaseTbl[[#This Row],[DoNotImport-OwnerFactor]]+CaseTbl[[#This Row],[DoNotImport-ProductFactor]]</f>
        <v>43</v>
      </c>
      <c r="V8042" t="str">
        <f>_xlfn.XLOOKUP(_xlfn.PERCENTRANK.INC(CaseTbl[DoNotImport-SubjectCalculation],CaseTbl[[#This Row],[DoNotImport-SubjectCalculation]]),SubjectLookup[Cumulative],SubjectLookup[Subject],-1,-1)</f>
        <v>Account Set-up</v>
      </c>
      <c r="W8042" cm="1">
        <f t="array" ref="W8042">ROUNDUP(1+(_xlfn.XLOOKUP(_xlfn.XLOOKUP(CaseTbl[[#This Row],[AccountSeq]],AccountTbl[AccountSeq],AccountTbl[IndustrySeq]),IndustryTbl[IndustrySeq],IndustryTbl[Factor])/3),0)</f>
        <v>2</v>
      </c>
      <c r="X8042">
        <f>_xlfn.XLOOKUP(_xlfn.PERCENTRANK.INC(CaseTbl[DoNotImport-SubjectCalculation],CaseTbl[[#This Row],[DoNotImport-SubjectCalculation]]),SubjectLookup[Cumulative],SubjectLookup[Factor],-1,-1)</f>
        <v>5</v>
      </c>
      <c r="Y8042" cm="1">
        <f t="array" ref="Y8042">ROUNDUP(_xlfn.XLOOKUP(CaseTbl[[#This Row],[SystemUserSeq]],OwnerTbl[SystemUserSeq],OwnerTbl[Factor])/3,0)</f>
        <v>2</v>
      </c>
      <c r="Z8042" cm="1">
        <f t="array" ref="Z8042">_xlfn.XLOOKUP(CaseTbl[[#This Row],[ProductSeq]],ProductTbl[ProductSeq],ProductTbl[Factor])</f>
        <v>9</v>
      </c>
      <c r="AA8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868.84615386531</v>
      </c>
      <c r="C8043" s="3">
        <f ca="1">NOW()+(CaseTbl[[#This Row],[DoNotImport-DateDiff]]/1440)</f>
        <v>45350.499226166299</v>
      </c>
      <c r="D8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3" s="5">
        <f>IF(CaseTbl[[#This Row],[Is Escalated]],2,1)+IF(CaseTbl[[#This Row],[Origin]]="Email",2,0)+IF(CaseTbl[[#This Row],[Subject]]="Account Set-up",2,0)</f>
        <v>1</v>
      </c>
      <c r="G8043" s="5" t="str">
        <f ca="1">IF((CaseTbl[[#This Row],[CreatedOn]]+(CaseTbl[[#This Row],[Resolution Minutes]]/1440))&gt;NOW(),"Open","Closed")</f>
        <v>Closed</v>
      </c>
      <c r="H8043">
        <v>1027</v>
      </c>
      <c r="I8043" s="7" cm="1">
        <f t="array" ref="I8043">_xlfn.XLOOKUP(CaseTbl[[#This Row],[AccountSeq]],AccountTbl[AccountSeq],AccountTbl[AccountOwnerSeq])</f>
        <v>11</v>
      </c>
      <c r="J8043" t="str" cm="1">
        <f t="array" ref="J8043">_xlfn.XLOOKUP(Case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CaseTbl[[#This Row],[DoNotImport-IndustryFactor]]+CaseTbl[[#This Row],[DoNotImport-ProductFactor]]+LEN(CaseTbl[[#This Row],[Title]])+(DAY(CaseTbl[[#This Row],[CreatedOn]])/4)</f>
        <v>63</v>
      </c>
      <c r="O8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43">
        <f>LEN(CaseTbl[[#This Row],[Origin]])+CaseTbl[[#This Row],[DoNotImport-OwnerFactor]]+CaseTbl[[#This Row],[DoNotImport-ProductFactor]]</f>
        <v>15</v>
      </c>
      <c r="Q8043" t="b">
        <f>IF(_xlfn.PERCENTRANK.INC(CaseTbl[DoNotImport-EscalationFactor],CaseTbl[[#This Row],[DoNotImport-EscalationFactor]])&gt;=0.8,TRUE,FALSE)</f>
        <v>0</v>
      </c>
      <c r="R8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043" t="str">
        <f ca="1">_xlfn.XLOOKUP(_xlfn.PERCENTRANK.INC(CaseTbl[DoNotImport-QueueCalculation],CaseTbl[[#This Row],[DoNotImport-QueueCalculation]]),Queues[Cumulative],Queues[Subject],-1,-1)</f>
        <v>Vendor</v>
      </c>
      <c r="T8043" t="b">
        <f>IF(_xlfn.PERCENTRANK.INC(CaseTbl[Resolution Minutes],CaseTbl[[#This Row],[Resolution Minutes]])&gt;=0.75,TRUE,FALSE)</f>
        <v>0</v>
      </c>
      <c r="U8043">
        <f>LEN(CaseTbl[[#This Row],[Title]])+CaseTbl[[#This Row],[DoNotImport-OwnerFactor]]+CaseTbl[[#This Row],[DoNotImport-ProductFactor]]</f>
        <v>56</v>
      </c>
      <c r="V8043" t="str">
        <f>_xlfn.XLOOKUP(_xlfn.PERCENTRANK.INC(CaseTbl[DoNotImport-SubjectCalculation],CaseTbl[[#This Row],[DoNotImport-SubjectCalculation]]),SubjectLookup[Cumulative],SubjectLookup[Subject],-1,-1)</f>
        <v>Returns</v>
      </c>
      <c r="W8043" cm="1">
        <f t="array" ref="W8043">ROUNDUP(1+(_xlfn.XLOOKUP(_xlfn.XLOOKUP(CaseTbl[[#This Row],[AccountSeq]],AccountTbl[AccountSeq],AccountTbl[IndustrySeq]),IndustryTbl[IndustrySeq],IndustryTbl[Factor])/3),0)</f>
        <v>3</v>
      </c>
      <c r="X8043">
        <f>_xlfn.XLOOKUP(_xlfn.PERCENTRANK.INC(CaseTbl[DoNotImport-SubjectCalculation],CaseTbl[[#This Row],[DoNotImport-SubjectCalculation]]),SubjectLookup[Cumulative],SubjectLookup[Factor],-1,-1)</f>
        <v>5</v>
      </c>
      <c r="Y8043" cm="1">
        <f t="array" ref="Y8043">ROUNDUP(_xlfn.XLOOKUP(CaseTbl[[#This Row],[SystemUserSeq]],OwnerTbl[SystemUserSeq],OwnerTbl[Factor])/3,0)</f>
        <v>3</v>
      </c>
      <c r="Z8043" cm="1">
        <f t="array" ref="Z8043">_xlfn.XLOOKUP(CaseTbl[[#This Row],[ProductSeq]],ProductTbl[ProductSeq],ProductTbl[Factor])</f>
        <v>9</v>
      </c>
      <c r="AA8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878.07692309609</v>
      </c>
      <c r="C8044" s="3">
        <f ca="1">NOW()+(CaseTbl[[#This Row],[DoNotImport-DateDiff]]/1440)</f>
        <v>45350.492815909885</v>
      </c>
      <c r="D8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4" s="5">
        <f>IF(CaseTbl[[#This Row],[Is Escalated]],2,1)+IF(CaseTbl[[#This Row],[Origin]]="Email",2,0)+IF(CaseTbl[[#This Row],[Subject]]="Account Set-up",2,0)</f>
        <v>1</v>
      </c>
      <c r="G8044" s="5" t="str">
        <f ca="1">IF((CaseTbl[[#This Row],[CreatedOn]]+(CaseTbl[[#This Row],[Resolution Minutes]]/1440))&gt;NOW(),"Open","Closed")</f>
        <v>Closed</v>
      </c>
      <c r="H8044">
        <v>1056</v>
      </c>
      <c r="I8044" s="7" cm="1">
        <f t="array" ref="I8044">_xlfn.XLOOKUP(CaseTbl[[#This Row],[AccountSeq]],AccountTbl[AccountSeq],AccountTbl[AccountOwnerSeq])</f>
        <v>11</v>
      </c>
      <c r="J8044" t="str" cm="1">
        <f t="array" ref="J8044">_xlfn.XLOOKUP(Case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CaseTbl[[#This Row],[DoNotImport-IndustryFactor]]+CaseTbl[[#This Row],[DoNotImport-ProductFactor]]+LEN(CaseTbl[[#This Row],[Title]])+(DAY(CaseTbl[[#This Row],[CreatedOn]])/4)</f>
        <v>53</v>
      </c>
      <c r="O8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4">
        <f>LEN(CaseTbl[[#This Row],[Origin]])+CaseTbl[[#This Row],[DoNotImport-OwnerFactor]]+CaseTbl[[#This Row],[DoNotImport-ProductFactor]]</f>
        <v>17</v>
      </c>
      <c r="Q8044" t="b">
        <f>IF(_xlfn.PERCENTRANK.INC(CaseTbl[DoNotImport-EscalationFactor],CaseTbl[[#This Row],[DoNotImport-EscalationFactor]])&gt;=0.8,TRUE,FALSE)</f>
        <v>0</v>
      </c>
      <c r="R8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044" t="str">
        <f ca="1">_xlfn.XLOOKUP(_xlfn.PERCENTRANK.INC(CaseTbl[DoNotImport-QueueCalculation],CaseTbl[[#This Row],[DoNotImport-QueueCalculation]]),Queues[Cumulative],Queues[Subject],-1,-1)</f>
        <v>Tier 3 - Specialist Team</v>
      </c>
      <c r="T8044" t="b">
        <f>IF(_xlfn.PERCENTRANK.INC(CaseTbl[Resolution Minutes],CaseTbl[[#This Row],[Resolution Minutes]])&gt;=0.75,TRUE,FALSE)</f>
        <v>1</v>
      </c>
      <c r="U8044">
        <f>LEN(CaseTbl[[#This Row],[Title]])+CaseTbl[[#This Row],[DoNotImport-OwnerFactor]]+CaseTbl[[#This Row],[DoNotImport-ProductFactor]]</f>
        <v>45</v>
      </c>
      <c r="V8044" t="str">
        <f>_xlfn.XLOOKUP(_xlfn.PERCENTRANK.INC(CaseTbl[DoNotImport-SubjectCalculation],CaseTbl[[#This Row],[DoNotImport-SubjectCalculation]]),SubjectLookup[Cumulative],SubjectLookup[Subject],-1,-1)</f>
        <v>Login Question</v>
      </c>
      <c r="W8044" cm="1">
        <f t="array" ref="W8044">ROUNDUP(1+(_xlfn.XLOOKUP(_xlfn.XLOOKUP(CaseTbl[[#This Row],[AccountSeq]],AccountTbl[AccountSeq],AccountTbl[IndustrySeq]),IndustryTbl[IndustrySeq],IndustryTbl[Factor])/3),0)</f>
        <v>4</v>
      </c>
      <c r="X8044">
        <f>_xlfn.XLOOKUP(_xlfn.PERCENTRANK.INC(CaseTbl[DoNotImport-SubjectCalculation],CaseTbl[[#This Row],[DoNotImport-SubjectCalculation]]),SubjectLookup[Cumulative],SubjectLookup[Factor],-1,-1)</f>
        <v>9</v>
      </c>
      <c r="Y8044" cm="1">
        <f t="array" ref="Y8044">ROUNDUP(_xlfn.XLOOKUP(CaseTbl[[#This Row],[SystemUserSeq]],OwnerTbl[SystemUserSeq],OwnerTbl[Factor])/3,0)</f>
        <v>3</v>
      </c>
      <c r="Z8044" cm="1">
        <f t="array" ref="Z8044">_xlfn.XLOOKUP(CaseTbl[[#This Row],[ProductSeq]],ProductTbl[ProductSeq],ProductTbl[Factor])</f>
        <v>9</v>
      </c>
      <c r="AA8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2887.30769232687</v>
      </c>
      <c r="C8045" s="3">
        <f ca="1">NOW()+(CaseTbl[[#This Row],[DoNotImport-DateDiff]]/1440)</f>
        <v>45350.486405653479</v>
      </c>
      <c r="D8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5" s="5">
        <f>IF(CaseTbl[[#This Row],[Is Escalated]],2,1)+IF(CaseTbl[[#This Row],[Origin]]="Email",2,0)+IF(CaseTbl[[#This Row],[Subject]]="Account Set-up",2,0)</f>
        <v>2</v>
      </c>
      <c r="G8045" s="5" t="str">
        <f ca="1">IF((CaseTbl[[#This Row],[CreatedOn]]+(CaseTbl[[#This Row],[Resolution Minutes]]/1440))&gt;NOW(),"Open","Closed")</f>
        <v>Closed</v>
      </c>
      <c r="H8045">
        <v>1211</v>
      </c>
      <c r="I8045" s="7" cm="1">
        <f t="array" ref="I8045">_xlfn.XLOOKUP(CaseTbl[[#This Row],[AccountSeq]],AccountTbl[AccountSeq],AccountTbl[AccountOwnerSeq])</f>
        <v>8</v>
      </c>
      <c r="J8045" t="str" cm="1">
        <f t="array" ref="J8045">_xlfn.XLOOKUP(Case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CaseTbl[[#This Row],[DoNotImport-IndustryFactor]]+CaseTbl[[#This Row],[DoNotImport-ProductFactor]]+LEN(CaseTbl[[#This Row],[Title]])+(DAY(CaseTbl[[#This Row],[CreatedOn]])/4)</f>
        <v>52</v>
      </c>
      <c r="O8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5">
        <f>LEN(CaseTbl[[#This Row],[Origin]])+CaseTbl[[#This Row],[DoNotImport-OwnerFactor]]+CaseTbl[[#This Row],[DoNotImport-ProductFactor]]</f>
        <v>22</v>
      </c>
      <c r="Q8045" t="b">
        <f>IF(_xlfn.PERCENTRANK.INC(CaseTbl[DoNotImport-EscalationFactor],CaseTbl[[#This Row],[DoNotImport-EscalationFactor]])&gt;=0.8,TRUE,FALSE)</f>
        <v>1</v>
      </c>
      <c r="R8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045" t="str">
        <f ca="1">_xlfn.XLOOKUP(_xlfn.PERCENTRANK.INC(CaseTbl[DoNotImport-QueueCalculation],CaseTbl[[#This Row],[DoNotImport-QueueCalculation]]),Queues[Cumulative],Queues[Subject],-1,-1)</f>
        <v>Regional Support</v>
      </c>
      <c r="T8045" t="b">
        <f>IF(_xlfn.PERCENTRANK.INC(CaseTbl[Resolution Minutes],CaseTbl[[#This Row],[Resolution Minutes]])&gt;=0.75,TRUE,FALSE)</f>
        <v>1</v>
      </c>
      <c r="U8045">
        <f>LEN(CaseTbl[[#This Row],[Title]])+CaseTbl[[#This Row],[DoNotImport-OwnerFactor]]+CaseTbl[[#This Row],[DoNotImport-ProductFactor]]</f>
        <v>45</v>
      </c>
      <c r="V8045" t="str">
        <f>_xlfn.XLOOKUP(_xlfn.PERCENTRANK.INC(CaseTbl[DoNotImport-SubjectCalculation],CaseTbl[[#This Row],[DoNotImport-SubjectCalculation]]),SubjectLookup[Cumulative],SubjectLookup[Subject],-1,-1)</f>
        <v>Login Question</v>
      </c>
      <c r="W8045" cm="1">
        <f t="array" ref="W8045">ROUNDUP(1+(_xlfn.XLOOKUP(_xlfn.XLOOKUP(CaseTbl[[#This Row],[AccountSeq]],AccountTbl[AccountSeq],AccountTbl[IndustrySeq]),IndustryTbl[IndustrySeq],IndustryTbl[Factor])/3),0)</f>
        <v>2</v>
      </c>
      <c r="X8045">
        <f>_xlfn.XLOOKUP(_xlfn.PERCENTRANK.INC(CaseTbl[DoNotImport-SubjectCalculation],CaseTbl[[#This Row],[DoNotImport-SubjectCalculation]]),SubjectLookup[Cumulative],SubjectLookup[Factor],-1,-1)</f>
        <v>9</v>
      </c>
      <c r="Y8045" cm="1">
        <f t="array" ref="Y8045">ROUNDUP(_xlfn.XLOOKUP(CaseTbl[[#This Row],[SystemUserSeq]],OwnerTbl[SystemUserSeq],OwnerTbl[Factor])/3,0)</f>
        <v>2</v>
      </c>
      <c r="Z8045" cm="1">
        <f t="array" ref="Z8045">_xlfn.XLOOKUP(CaseTbl[[#This Row],[ProductSeq]],ProductTbl[ProductSeq],ProductTbl[Factor])</f>
        <v>15</v>
      </c>
      <c r="AA8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2896.53846155765</v>
      </c>
      <c r="C8046" s="3">
        <f ca="1">NOW()+(CaseTbl[[#This Row],[DoNotImport-DateDiff]]/1440)</f>
        <v>45350.479995397065</v>
      </c>
      <c r="D8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6" s="5">
        <f>IF(CaseTbl[[#This Row],[Is Escalated]],2,1)+IF(CaseTbl[[#This Row],[Origin]]="Email",2,0)+IF(CaseTbl[[#This Row],[Subject]]="Account Set-up",2,0)</f>
        <v>3</v>
      </c>
      <c r="G8046" s="5" t="str">
        <f ca="1">IF((CaseTbl[[#This Row],[CreatedOn]]+(CaseTbl[[#This Row],[Resolution Minutes]]/1440))&gt;NOW(),"Open","Closed")</f>
        <v>Closed</v>
      </c>
      <c r="H8046">
        <v>1072</v>
      </c>
      <c r="I8046" s="7" cm="1">
        <f t="array" ref="I8046">_xlfn.XLOOKUP(CaseTbl[[#This Row],[AccountSeq]],AccountTbl[AccountSeq],AccountTbl[AccountOwnerSeq])</f>
        <v>1</v>
      </c>
      <c r="J8046" t="str" cm="1">
        <f t="array" ref="J8046">_xlfn.XLOOKUP(Case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CaseTbl[[#This Row],[DoNotImport-IndustryFactor]]+CaseTbl[[#This Row],[DoNotImport-ProductFactor]]+LEN(CaseTbl[[#This Row],[Title]])+(DAY(CaseTbl[[#This Row],[CreatedOn]])/4)</f>
        <v>53</v>
      </c>
      <c r="O8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6">
        <f>LEN(CaseTbl[[#This Row],[Origin]])+CaseTbl[[#This Row],[DoNotImport-OwnerFactor]]+CaseTbl[[#This Row],[DoNotImport-ProductFactor]]</f>
        <v>14</v>
      </c>
      <c r="Q8046" t="b">
        <f>IF(_xlfn.PERCENTRANK.INC(CaseTbl[DoNotImport-EscalationFactor],CaseTbl[[#This Row],[DoNotImport-EscalationFactor]])&gt;=0.8,TRUE,FALSE)</f>
        <v>0</v>
      </c>
      <c r="R8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046" t="str">
        <f ca="1">_xlfn.XLOOKUP(_xlfn.PERCENTRANK.INC(CaseTbl[DoNotImport-QueueCalculation],CaseTbl[[#This Row],[DoNotImport-QueueCalculation]]),Queues[Cumulative],Queues[Subject],-1,-1)</f>
        <v>Tier 3 - Specialist Team</v>
      </c>
      <c r="T8046" t="b">
        <f>IF(_xlfn.PERCENTRANK.INC(CaseTbl[Resolution Minutes],CaseTbl[[#This Row],[Resolution Minutes]])&gt;=0.75,TRUE,FALSE)</f>
        <v>0</v>
      </c>
      <c r="U8046">
        <f>LEN(CaseTbl[[#This Row],[Title]])+CaseTbl[[#This Row],[DoNotImport-OwnerFactor]]+CaseTbl[[#This Row],[DoNotImport-ProductFactor]]</f>
        <v>48</v>
      </c>
      <c r="V8046" t="str">
        <f>_xlfn.XLOOKUP(_xlfn.PERCENTRANK.INC(CaseTbl[DoNotImport-SubjectCalculation],CaseTbl[[#This Row],[DoNotImport-SubjectCalculation]]),SubjectLookup[Cumulative],SubjectLookup[Subject],-1,-1)</f>
        <v>Account Reset</v>
      </c>
      <c r="W8046" cm="1">
        <f t="array" ref="W8046">ROUNDUP(1+(_xlfn.XLOOKUP(_xlfn.XLOOKUP(CaseTbl[[#This Row],[AccountSeq]],AccountTbl[AccountSeq],AccountTbl[IndustrySeq]),IndustryTbl[IndustrySeq],IndustryTbl[Factor])/3),0)</f>
        <v>2</v>
      </c>
      <c r="X8046">
        <f>_xlfn.XLOOKUP(_xlfn.PERCENTRANK.INC(CaseTbl[DoNotImport-SubjectCalculation],CaseTbl[[#This Row],[DoNotImport-SubjectCalculation]]),SubjectLookup[Cumulative],SubjectLookup[Factor],-1,-1)</f>
        <v>11</v>
      </c>
      <c r="Y8046" cm="1">
        <f t="array" ref="Y8046">ROUNDUP(_xlfn.XLOOKUP(CaseTbl[[#This Row],[SystemUserSeq]],OwnerTbl[SystemUserSeq],OwnerTbl[Factor])/3,0)</f>
        <v>4</v>
      </c>
      <c r="Z8046" cm="1">
        <f t="array" ref="Z8046">_xlfn.XLOOKUP(CaseTbl[[#This Row],[ProductSeq]],ProductTbl[ProductSeq],ProductTbl[Factor])</f>
        <v>5</v>
      </c>
      <c r="AA8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2905.76923078843</v>
      </c>
      <c r="C8047" s="3">
        <f ca="1">NOW()+(CaseTbl[[#This Row],[DoNotImport-DateDiff]]/1440)</f>
        <v>45350.473585140659</v>
      </c>
      <c r="D8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7" s="5">
        <f>IF(CaseTbl[[#This Row],[Is Escalated]],2,1)+IF(CaseTbl[[#This Row],[Origin]]="Email",2,0)+IF(CaseTbl[[#This Row],[Subject]]="Account Set-up",2,0)</f>
        <v>1</v>
      </c>
      <c r="G8047" s="5" t="str">
        <f ca="1">IF((CaseTbl[[#This Row],[CreatedOn]]+(CaseTbl[[#This Row],[Resolution Minutes]]/1440))&gt;NOW(),"Open","Closed")</f>
        <v>Closed</v>
      </c>
      <c r="H8047">
        <v>1201</v>
      </c>
      <c r="I8047" s="7" cm="1">
        <f t="array" ref="I8047">_xlfn.XLOOKUP(CaseTbl[[#This Row],[AccountSeq]],AccountTbl[AccountSeq],AccountTbl[AccountOwnerSeq])</f>
        <v>12</v>
      </c>
      <c r="J8047" t="str" cm="1">
        <f t="array" ref="J8047">_xlfn.XLOOKUP(Case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CaseTbl[[#This Row],[DoNotImport-IndustryFactor]]+CaseTbl[[#This Row],[DoNotImport-ProductFactor]]+LEN(CaseTbl[[#This Row],[Title]])+(DAY(CaseTbl[[#This Row],[CreatedOn]])/4)</f>
        <v>44</v>
      </c>
      <c r="O8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7">
        <f>LEN(CaseTbl[[#This Row],[Origin]])+CaseTbl[[#This Row],[DoNotImport-OwnerFactor]]+CaseTbl[[#This Row],[DoNotImport-ProductFactor]]</f>
        <v>13</v>
      </c>
      <c r="Q8047" t="b">
        <f>IF(_xlfn.PERCENTRANK.INC(CaseTbl[DoNotImport-EscalationFactor],CaseTbl[[#This Row],[DoNotImport-EscalationFactor]])&gt;=0.8,TRUE,FALSE)</f>
        <v>0</v>
      </c>
      <c r="R8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8047" t="str">
        <f ca="1">_xlfn.XLOOKUP(_xlfn.PERCENTRANK.INC(CaseTbl[DoNotImport-QueueCalculation],CaseTbl[[#This Row],[DoNotImport-QueueCalculation]]),Queues[Cumulative],Queues[Subject],-1,-1)</f>
        <v>Tier 1</v>
      </c>
      <c r="T8047" t="b">
        <f>IF(_xlfn.PERCENTRANK.INC(CaseTbl[Resolution Minutes],CaseTbl[[#This Row],[Resolution Minutes]])&gt;=0.75,TRUE,FALSE)</f>
        <v>0</v>
      </c>
      <c r="U8047">
        <f>LEN(CaseTbl[[#This Row],[Title]])+CaseTbl[[#This Row],[DoNotImport-OwnerFactor]]+CaseTbl[[#This Row],[DoNotImport-ProductFactor]]</f>
        <v>38</v>
      </c>
      <c r="V8047" t="str">
        <f>_xlfn.XLOOKUP(_xlfn.PERCENTRANK.INC(CaseTbl[DoNotImport-SubjectCalculation],CaseTbl[[#This Row],[DoNotImport-SubjectCalculation]]),SubjectLookup[Cumulative],SubjectLookup[Subject],-1,-1)</f>
        <v>General</v>
      </c>
      <c r="W8047" cm="1">
        <f t="array" ref="W8047">ROUNDUP(1+(_xlfn.XLOOKUP(_xlfn.XLOOKUP(CaseTbl[[#This Row],[AccountSeq]],AccountTbl[AccountSeq],AccountTbl[IndustrySeq]),IndustryTbl[IndustrySeq],IndustryTbl[Factor])/3),0)</f>
        <v>2</v>
      </c>
      <c r="X8047">
        <f>_xlfn.XLOOKUP(_xlfn.PERCENTRANK.INC(CaseTbl[DoNotImport-SubjectCalculation],CaseTbl[[#This Row],[DoNotImport-SubjectCalculation]]),SubjectLookup[Cumulative],SubjectLookup[Factor],-1,-1)</f>
        <v>7</v>
      </c>
      <c r="Y8047" cm="1">
        <f t="array" ref="Y8047">ROUNDUP(_xlfn.XLOOKUP(CaseTbl[[#This Row],[SystemUserSeq]],OwnerTbl[SystemUserSeq],OwnerTbl[Factor])/3,0)</f>
        <v>3</v>
      </c>
      <c r="Z8047" cm="1">
        <f t="array" ref="Z8047">_xlfn.XLOOKUP(CaseTbl[[#This Row],[ProductSeq]],ProductTbl[ProductSeq],ProductTbl[Factor])</f>
        <v>5</v>
      </c>
      <c r="AA8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2915.00000001921</v>
      </c>
      <c r="C8048" s="3">
        <f ca="1">NOW()+(CaseTbl[[#This Row],[DoNotImport-DateDiff]]/1440)</f>
        <v>45350.467174884245</v>
      </c>
      <c r="D8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8" s="5">
        <f>IF(CaseTbl[[#This Row],[Is Escalated]],2,1)+IF(CaseTbl[[#This Row],[Origin]]="Email",2,0)+IF(CaseTbl[[#This Row],[Subject]]="Account Set-up",2,0)</f>
        <v>1</v>
      </c>
      <c r="G8048" s="5" t="str">
        <f ca="1">IF((CaseTbl[[#This Row],[CreatedOn]]+(CaseTbl[[#This Row],[Resolution Minutes]]/1440))&gt;NOW(),"Open","Closed")</f>
        <v>Closed</v>
      </c>
      <c r="H8048">
        <v>1182</v>
      </c>
      <c r="I8048" s="7" cm="1">
        <f t="array" ref="I8048">_xlfn.XLOOKUP(CaseTbl[[#This Row],[AccountSeq]],AccountTbl[AccountSeq],AccountTbl[AccountOwnerSeq])</f>
        <v>1</v>
      </c>
      <c r="J8048" t="str" cm="1">
        <f t="array" ref="J8048">_xlfn.XLOOKUP(Case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CaseTbl[[#This Row],[DoNotImport-IndustryFactor]]+CaseTbl[[#This Row],[DoNotImport-ProductFactor]]+LEN(CaseTbl[[#This Row],[Title]])+(DAY(CaseTbl[[#This Row],[CreatedOn]])/4)</f>
        <v>46</v>
      </c>
      <c r="O8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8">
        <f>LEN(CaseTbl[[#This Row],[Origin]])+CaseTbl[[#This Row],[DoNotImport-OwnerFactor]]+CaseTbl[[#This Row],[DoNotImport-ProductFactor]]</f>
        <v>12</v>
      </c>
      <c r="Q8048" t="b">
        <f>IF(_xlfn.PERCENTRANK.INC(CaseTbl[DoNotImport-EscalationFactor],CaseTbl[[#This Row],[DoNotImport-EscalationFactor]])&gt;=0.8,TRUE,FALSE)</f>
        <v>0</v>
      </c>
      <c r="R8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048" t="str">
        <f ca="1">_xlfn.XLOOKUP(_xlfn.PERCENTRANK.INC(CaseTbl[DoNotImport-QueueCalculation],CaseTbl[[#This Row],[DoNotImport-QueueCalculation]]),Queues[Cumulative],Queues[Subject],-1,-1)</f>
        <v>Tier 1</v>
      </c>
      <c r="T8048" t="b">
        <f>IF(_xlfn.PERCENTRANK.INC(CaseTbl[Resolution Minutes],CaseTbl[[#This Row],[Resolution Minutes]])&gt;=0.75,TRUE,FALSE)</f>
        <v>0</v>
      </c>
      <c r="U8048">
        <f>LEN(CaseTbl[[#This Row],[Title]])+CaseTbl[[#This Row],[DoNotImport-OwnerFactor]]+CaseTbl[[#This Row],[DoNotImport-ProductFactor]]</f>
        <v>39</v>
      </c>
      <c r="V8048" t="str">
        <f>_xlfn.XLOOKUP(_xlfn.PERCENTRANK.INC(CaseTbl[DoNotImport-SubjectCalculation],CaseTbl[[#This Row],[DoNotImport-SubjectCalculation]]),SubjectLookup[Cumulative],SubjectLookup[Subject],-1,-1)</f>
        <v>General</v>
      </c>
      <c r="W8048" cm="1">
        <f t="array" ref="W8048">ROUNDUP(1+(_xlfn.XLOOKUP(_xlfn.XLOOKUP(CaseTbl[[#This Row],[AccountSeq]],AccountTbl[AccountSeq],AccountTbl[IndustrySeq]),IndustryTbl[IndustrySeq],IndustryTbl[Factor])/3),0)</f>
        <v>4</v>
      </c>
      <c r="X8048">
        <f>_xlfn.XLOOKUP(_xlfn.PERCENTRANK.INC(CaseTbl[DoNotImport-SubjectCalculation],CaseTbl[[#This Row],[DoNotImport-SubjectCalculation]]),SubjectLookup[Cumulative],SubjectLookup[Factor],-1,-1)</f>
        <v>7</v>
      </c>
      <c r="Y8048" cm="1">
        <f t="array" ref="Y8048">ROUNDUP(_xlfn.XLOOKUP(CaseTbl[[#This Row],[SystemUserSeq]],OwnerTbl[SystemUserSeq],OwnerTbl[Factor])/3,0)</f>
        <v>4</v>
      </c>
      <c r="Z8048" cm="1">
        <f t="array" ref="Z8048">_xlfn.XLOOKUP(CaseTbl[[#This Row],[ProductSeq]],ProductTbl[ProductSeq],ProductTbl[Factor])</f>
        <v>5</v>
      </c>
      <c r="AA8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2924.23076924999</v>
      </c>
      <c r="C8049" s="3">
        <f ca="1">NOW()+(CaseTbl[[#This Row],[DoNotImport-DateDiff]]/1440)</f>
        <v>45350.460764627838</v>
      </c>
      <c r="D8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9" s="5">
        <f>IF(CaseTbl[[#This Row],[Is Escalated]],2,1)+IF(CaseTbl[[#This Row],[Origin]]="Email",2,0)+IF(CaseTbl[[#This Row],[Subject]]="Account Set-up",2,0)</f>
        <v>3</v>
      </c>
      <c r="G8049" s="5" t="str">
        <f ca="1">IF((CaseTbl[[#This Row],[CreatedOn]]+(CaseTbl[[#This Row],[Resolution Minutes]]/1440))&gt;NOW(),"Open","Closed")</f>
        <v>Closed</v>
      </c>
      <c r="H8049">
        <v>1057</v>
      </c>
      <c r="I8049" s="7" cm="1">
        <f t="array" ref="I8049">_xlfn.XLOOKUP(CaseTbl[[#This Row],[AccountSeq]],AccountTbl[AccountSeq],AccountTbl[AccountOwnerSeq])</f>
        <v>11</v>
      </c>
      <c r="J8049" t="str" cm="1">
        <f t="array" ref="J8049">_xlfn.XLOOKUP(Case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CaseTbl[[#This Row],[DoNotImport-IndustryFactor]]+CaseTbl[[#This Row],[DoNotImport-ProductFactor]]+LEN(CaseTbl[[#This Row],[Title]])+(DAY(CaseTbl[[#This Row],[CreatedOn]])/4)</f>
        <v>52</v>
      </c>
      <c r="O8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9">
        <f>LEN(CaseTbl[[#This Row],[Origin]])+CaseTbl[[#This Row],[DoNotImport-OwnerFactor]]+CaseTbl[[#This Row],[DoNotImport-ProductFactor]]</f>
        <v>17</v>
      </c>
      <c r="Q8049" t="b">
        <f>IF(_xlfn.PERCENTRANK.INC(CaseTbl[DoNotImport-EscalationFactor],CaseTbl[[#This Row],[DoNotImport-EscalationFactor]])&gt;=0.8,TRUE,FALSE)</f>
        <v>0</v>
      </c>
      <c r="R8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049" t="str">
        <f ca="1">_xlfn.XLOOKUP(_xlfn.PERCENTRANK.INC(CaseTbl[DoNotImport-QueueCalculation],CaseTbl[[#This Row],[DoNotImport-QueueCalculation]]),Queues[Cumulative],Queues[Subject],-1,-1)</f>
        <v>Tier 3 - Specialist Team</v>
      </c>
      <c r="T8049" t="b">
        <f>IF(_xlfn.PERCENTRANK.INC(CaseTbl[Resolution Minutes],CaseTbl[[#This Row],[Resolution Minutes]])&gt;=0.75,TRUE,FALSE)</f>
        <v>0</v>
      </c>
      <c r="U8049">
        <f>LEN(CaseTbl[[#This Row],[Title]])+CaseTbl[[#This Row],[DoNotImport-OwnerFactor]]+CaseTbl[[#This Row],[DoNotImport-ProductFactor]]</f>
        <v>47</v>
      </c>
      <c r="V8049" t="str">
        <f>_xlfn.XLOOKUP(_xlfn.PERCENTRANK.INC(CaseTbl[DoNotImport-SubjectCalculation],CaseTbl[[#This Row],[DoNotImport-SubjectCalculation]]),SubjectLookup[Cumulative],SubjectLookup[Subject],-1,-1)</f>
        <v>Login Question</v>
      </c>
      <c r="W8049" cm="1">
        <f t="array" ref="W8049">ROUNDUP(1+(_xlfn.XLOOKUP(_xlfn.XLOOKUP(CaseTbl[[#This Row],[AccountSeq]],AccountTbl[AccountSeq],AccountTbl[IndustrySeq]),IndustryTbl[IndustrySeq],IndustryTbl[Factor])/3),0)</f>
        <v>1</v>
      </c>
      <c r="X8049">
        <f>_xlfn.XLOOKUP(_xlfn.PERCENTRANK.INC(CaseTbl[DoNotImport-SubjectCalculation],CaseTbl[[#This Row],[DoNotImport-SubjectCalculation]]),SubjectLookup[Cumulative],SubjectLookup[Factor],-1,-1)</f>
        <v>9</v>
      </c>
      <c r="Y8049" cm="1">
        <f t="array" ref="Y8049">ROUNDUP(_xlfn.XLOOKUP(CaseTbl[[#This Row],[SystemUserSeq]],OwnerTbl[SystemUserSeq],OwnerTbl[Factor])/3,0)</f>
        <v>3</v>
      </c>
      <c r="Z8049" cm="1">
        <f t="array" ref="Z8049">_xlfn.XLOOKUP(CaseTbl[[#This Row],[ProductSeq]],ProductTbl[ProductSeq],ProductTbl[Factor])</f>
        <v>9</v>
      </c>
      <c r="AA8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2933.46153848077</v>
      </c>
      <c r="C8050" s="3">
        <f ca="1">NOW()+(CaseTbl[[#This Row],[DoNotImport-DateDiff]]/1440)</f>
        <v>45350.454354371424</v>
      </c>
      <c r="D8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0" s="5">
        <f>IF(CaseTbl[[#This Row],[Is Escalated]],2,1)+IF(CaseTbl[[#This Row],[Origin]]="Email",2,0)+IF(CaseTbl[[#This Row],[Subject]]="Account Set-up",2,0)</f>
        <v>1</v>
      </c>
      <c r="G8050" s="5" t="str">
        <f ca="1">IF((CaseTbl[[#This Row],[CreatedOn]]+(CaseTbl[[#This Row],[Resolution Minutes]]/1440))&gt;NOW(),"Open","Closed")</f>
        <v>Closed</v>
      </c>
      <c r="H8050">
        <v>1071</v>
      </c>
      <c r="I8050" s="7" cm="1">
        <f t="array" ref="I8050">_xlfn.XLOOKUP(CaseTbl[[#This Row],[AccountSeq]],AccountTbl[AccountSeq],AccountTbl[AccountOwnerSeq])</f>
        <v>1</v>
      </c>
      <c r="J8050" t="str" cm="1">
        <f t="array" ref="J8050">_xlfn.XLOOKUP(Case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CaseTbl[[#This Row],[DoNotImport-IndustryFactor]]+CaseTbl[[#This Row],[DoNotImport-ProductFactor]]+LEN(CaseTbl[[#This Row],[Title]])+(DAY(CaseTbl[[#This Row],[CreatedOn]])/4)</f>
        <v>57</v>
      </c>
      <c r="O8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50">
        <f>LEN(CaseTbl[[#This Row],[Origin]])+CaseTbl[[#This Row],[DoNotImport-OwnerFactor]]+CaseTbl[[#This Row],[DoNotImport-ProductFactor]]</f>
        <v>16</v>
      </c>
      <c r="Q8050" t="b">
        <f>IF(_xlfn.PERCENTRANK.INC(CaseTbl[DoNotImport-EscalationFactor],CaseTbl[[#This Row],[DoNotImport-EscalationFactor]])&gt;=0.8,TRUE,FALSE)</f>
        <v>0</v>
      </c>
      <c r="R8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8050" t="str">
        <f ca="1">_xlfn.XLOOKUP(_xlfn.PERCENTRANK.INC(CaseTbl[DoNotImport-QueueCalculation],CaseTbl[[#This Row],[DoNotImport-QueueCalculation]]),Queues[Cumulative],Queues[Subject],-1,-1)</f>
        <v>Vendor</v>
      </c>
      <c r="T8050" t="b">
        <f>IF(_xlfn.PERCENTRANK.INC(CaseTbl[Resolution Minutes],CaseTbl[[#This Row],[Resolution Minutes]])&gt;=0.75,TRUE,FALSE)</f>
        <v>0</v>
      </c>
      <c r="U8050">
        <f>LEN(CaseTbl[[#This Row],[Title]])+CaseTbl[[#This Row],[DoNotImport-OwnerFactor]]+CaseTbl[[#This Row],[DoNotImport-ProductFactor]]</f>
        <v>52</v>
      </c>
      <c r="V8050" t="str">
        <f>_xlfn.XLOOKUP(_xlfn.PERCENTRANK.INC(CaseTbl[DoNotImport-SubjectCalculation],CaseTbl[[#This Row],[DoNotImport-SubjectCalculation]]),SubjectLookup[Cumulative],SubjectLookup[Subject],-1,-1)</f>
        <v>Returns</v>
      </c>
      <c r="W8050" cm="1">
        <f t="array" ref="W8050">ROUNDUP(1+(_xlfn.XLOOKUP(_xlfn.XLOOKUP(CaseTbl[[#This Row],[AccountSeq]],AccountTbl[AccountSeq],AccountTbl[IndustrySeq]),IndustryTbl[IndustrySeq],IndustryTbl[Factor])/3),0)</f>
        <v>2</v>
      </c>
      <c r="X8050">
        <f>_xlfn.XLOOKUP(_xlfn.PERCENTRANK.INC(CaseTbl[DoNotImport-SubjectCalculation],CaseTbl[[#This Row],[DoNotImport-SubjectCalculation]]),SubjectLookup[Cumulative],SubjectLookup[Factor],-1,-1)</f>
        <v>5</v>
      </c>
      <c r="Y8050" cm="1">
        <f t="array" ref="Y8050">ROUNDUP(_xlfn.XLOOKUP(CaseTbl[[#This Row],[SystemUserSeq]],OwnerTbl[SystemUserSeq],OwnerTbl[Factor])/3,0)</f>
        <v>4</v>
      </c>
      <c r="Z8050" cm="1">
        <f t="array" ref="Z8050">_xlfn.XLOOKUP(CaseTbl[[#This Row],[ProductSeq]],ProductTbl[ProductSeq],ProductTbl[Factor])</f>
        <v>9</v>
      </c>
      <c r="AA8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2942.69230771155</v>
      </c>
      <c r="C8051" s="3">
        <f ca="1">NOW()+(CaseTbl[[#This Row],[DoNotImport-DateDiff]]/1440)</f>
        <v>45350.447944115018</v>
      </c>
      <c r="D8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1" s="5">
        <f>IF(CaseTbl[[#This Row],[Is Escalated]],2,1)+IF(CaseTbl[[#This Row],[Origin]]="Email",2,0)+IF(CaseTbl[[#This Row],[Subject]]="Account Set-up",2,0)</f>
        <v>3</v>
      </c>
      <c r="G8051" s="5" t="str">
        <f ca="1">IF((CaseTbl[[#This Row],[CreatedOn]]+(CaseTbl[[#This Row],[Resolution Minutes]]/1440))&gt;NOW(),"Open","Closed")</f>
        <v>Closed</v>
      </c>
      <c r="H8051">
        <v>1244</v>
      </c>
      <c r="I8051" s="7" cm="1">
        <f t="array" ref="I8051">_xlfn.XLOOKUP(CaseTbl[[#This Row],[AccountSeq]],AccountTbl[AccountSeq],AccountTbl[AccountOwnerSeq])</f>
        <v>7</v>
      </c>
      <c r="J8051" t="str" cm="1">
        <f t="array" ref="J8051">_xlfn.XLOOKUP(Case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CaseTbl[[#This Row],[DoNotImport-IndustryFactor]]+CaseTbl[[#This Row],[DoNotImport-ProductFactor]]+LEN(CaseTbl[[#This Row],[Title]])+(DAY(CaseTbl[[#This Row],[CreatedOn]])/4)</f>
        <v>52</v>
      </c>
      <c r="O8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1">
        <f>LEN(CaseTbl[[#This Row],[Origin]])+CaseTbl[[#This Row],[DoNotImport-OwnerFactor]]+CaseTbl[[#This Row],[DoNotImport-ProductFactor]]</f>
        <v>13</v>
      </c>
      <c r="Q8051" t="b">
        <f>IF(_xlfn.PERCENTRANK.INC(CaseTbl[DoNotImport-EscalationFactor],CaseTbl[[#This Row],[DoNotImport-EscalationFactor]])&gt;=0.8,TRUE,FALSE)</f>
        <v>0</v>
      </c>
      <c r="R8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051" t="str">
        <f ca="1">_xlfn.XLOOKUP(_xlfn.PERCENTRANK.INC(CaseTbl[DoNotImport-QueueCalculation],CaseTbl[[#This Row],[DoNotImport-QueueCalculation]]),Queues[Cumulative],Queues[Subject],-1,-1)</f>
        <v>Tier 2</v>
      </c>
      <c r="T8051" t="b">
        <f>IF(_xlfn.PERCENTRANK.INC(CaseTbl[Resolution Minutes],CaseTbl[[#This Row],[Resolution Minutes]])&gt;=0.75,TRUE,FALSE)</f>
        <v>0</v>
      </c>
      <c r="U8051">
        <f>LEN(CaseTbl[[#This Row],[Title]])+CaseTbl[[#This Row],[DoNotImport-OwnerFactor]]+CaseTbl[[#This Row],[DoNotImport-ProductFactor]]</f>
        <v>46</v>
      </c>
      <c r="V8051" t="str">
        <f>_xlfn.XLOOKUP(_xlfn.PERCENTRANK.INC(CaseTbl[DoNotImport-SubjectCalculation],CaseTbl[[#This Row],[DoNotImport-SubjectCalculation]]),SubjectLookup[Cumulative],SubjectLookup[Subject],-1,-1)</f>
        <v>Login Question</v>
      </c>
      <c r="W8051" cm="1">
        <f t="array" ref="W8051">ROUNDUP(1+(_xlfn.XLOOKUP(_xlfn.XLOOKUP(CaseTbl[[#This Row],[AccountSeq]],AccountTbl[AccountSeq],AccountTbl[IndustrySeq]),IndustryTbl[IndustrySeq],IndustryTbl[Factor])/3),0)</f>
        <v>2</v>
      </c>
      <c r="X8051">
        <f>_xlfn.XLOOKUP(_xlfn.PERCENTRANK.INC(CaseTbl[DoNotImport-SubjectCalculation],CaseTbl[[#This Row],[DoNotImport-SubjectCalculation]]),SubjectLookup[Cumulative],SubjectLookup[Factor],-1,-1)</f>
        <v>9</v>
      </c>
      <c r="Y8051" cm="1">
        <f t="array" ref="Y8051">ROUNDUP(_xlfn.XLOOKUP(CaseTbl[[#This Row],[SystemUserSeq]],OwnerTbl[SystemUserSeq],OwnerTbl[Factor])/3,0)</f>
        <v>3</v>
      </c>
      <c r="Z8051" cm="1">
        <f t="array" ref="Z8051">_xlfn.XLOOKUP(CaseTbl[[#This Row],[ProductSeq]],ProductTbl[ProductSeq],ProductTbl[Factor])</f>
        <v>5</v>
      </c>
      <c r="AA8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2951.92307694233</v>
      </c>
      <c r="C8052" s="3">
        <f ca="1">NOW()+(CaseTbl[[#This Row],[DoNotImport-DateDiff]]/1440)</f>
        <v>45350.441534090081</v>
      </c>
      <c r="D8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2" s="5">
        <f>IF(CaseTbl[[#This Row],[Is Escalated]],2,1)+IF(CaseTbl[[#This Row],[Origin]]="Email",2,0)+IF(CaseTbl[[#This Row],[Subject]]="Account Set-up",2,0)</f>
        <v>3</v>
      </c>
      <c r="G8052" s="5" t="str">
        <f ca="1">IF((CaseTbl[[#This Row],[CreatedOn]]+(CaseTbl[[#This Row],[Resolution Minutes]]/1440))&gt;NOW(),"Open","Closed")</f>
        <v>Closed</v>
      </c>
      <c r="H8052">
        <v>1263</v>
      </c>
      <c r="I8052" s="7" cm="1">
        <f t="array" ref="I8052">_xlfn.XLOOKUP(CaseTbl[[#This Row],[AccountSeq]],AccountTbl[AccountSeq],AccountTbl[AccountOwnerSeq])</f>
        <v>11</v>
      </c>
      <c r="J8052" t="str" cm="1">
        <f t="array" ref="J8052">_xlfn.XLOOKUP(Case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CaseTbl[[#This Row],[DoNotImport-IndustryFactor]]+CaseTbl[[#This Row],[DoNotImport-ProductFactor]]+LEN(CaseTbl[[#This Row],[Title]])+(DAY(CaseTbl[[#This Row],[CreatedOn]])/4)</f>
        <v>49</v>
      </c>
      <c r="O8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2">
        <f>LEN(CaseTbl[[#This Row],[Origin]])+CaseTbl[[#This Row],[DoNotImport-OwnerFactor]]+CaseTbl[[#This Row],[DoNotImport-ProductFactor]]</f>
        <v>14</v>
      </c>
      <c r="Q8052" t="b">
        <f>IF(_xlfn.PERCENTRANK.INC(CaseTbl[DoNotImport-EscalationFactor],CaseTbl[[#This Row],[DoNotImport-EscalationFactor]])&gt;=0.8,TRUE,FALSE)</f>
        <v>0</v>
      </c>
      <c r="R8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52" t="str">
        <f ca="1">_xlfn.XLOOKUP(_xlfn.PERCENTRANK.INC(CaseTbl[DoNotImport-QueueCalculation],CaseTbl[[#This Row],[DoNotImport-QueueCalculation]]),Queues[Cumulative],Queues[Subject],-1,-1)</f>
        <v>Tier 2</v>
      </c>
      <c r="T8052" t="b">
        <f>IF(_xlfn.PERCENTRANK.INC(CaseTbl[Resolution Minutes],CaseTbl[[#This Row],[Resolution Minutes]])&gt;=0.75,TRUE,FALSE)</f>
        <v>0</v>
      </c>
      <c r="U8052">
        <f>LEN(CaseTbl[[#This Row],[Title]])+CaseTbl[[#This Row],[DoNotImport-OwnerFactor]]+CaseTbl[[#This Row],[DoNotImport-ProductFactor]]</f>
        <v>43</v>
      </c>
      <c r="V8052" t="str">
        <f>_xlfn.XLOOKUP(_xlfn.PERCENTRANK.INC(CaseTbl[DoNotImport-SubjectCalculation],CaseTbl[[#This Row],[DoNotImport-SubjectCalculation]]),SubjectLookup[Cumulative],SubjectLookup[Subject],-1,-1)</f>
        <v>Account Set-up</v>
      </c>
      <c r="W8052" cm="1">
        <f t="array" ref="W8052">ROUNDUP(1+(_xlfn.XLOOKUP(_xlfn.XLOOKUP(CaseTbl[[#This Row],[AccountSeq]],AccountTbl[AccountSeq],AccountTbl[IndustrySeq]),IndustryTbl[IndustrySeq],IndustryTbl[Factor])/3),0)</f>
        <v>2</v>
      </c>
      <c r="X8052">
        <f>_xlfn.XLOOKUP(_xlfn.PERCENTRANK.INC(CaseTbl[DoNotImport-SubjectCalculation],CaseTbl[[#This Row],[DoNotImport-SubjectCalculation]]),SubjectLookup[Cumulative],SubjectLookup[Factor],-1,-1)</f>
        <v>5</v>
      </c>
      <c r="Y8052" cm="1">
        <f t="array" ref="Y8052">ROUNDUP(_xlfn.XLOOKUP(CaseTbl[[#This Row],[SystemUserSeq]],OwnerTbl[SystemUserSeq],OwnerTbl[Factor])/3,0)</f>
        <v>3</v>
      </c>
      <c r="Z8052" cm="1">
        <f t="array" ref="Z8052">_xlfn.XLOOKUP(CaseTbl[[#This Row],[ProductSeq]],ProductTbl[ProductSeq],ProductTbl[Factor])</f>
        <v>7</v>
      </c>
      <c r="AA8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2961.15384617311</v>
      </c>
      <c r="C8053" s="3">
        <f ca="1">NOW()+(CaseTbl[[#This Row],[DoNotImport-DateDiff]]/1440)</f>
        <v>45350.435123833675</v>
      </c>
      <c r="D8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3" s="5">
        <f>IF(CaseTbl[[#This Row],[Is Escalated]],2,1)+IF(CaseTbl[[#This Row],[Origin]]="Email",2,0)+IF(CaseTbl[[#This Row],[Subject]]="Account Set-up",2,0)</f>
        <v>1</v>
      </c>
      <c r="G8053" s="5" t="str">
        <f ca="1">IF((CaseTbl[[#This Row],[CreatedOn]]+(CaseTbl[[#This Row],[Resolution Minutes]]/1440))&gt;NOW(),"Open","Closed")</f>
        <v>Closed</v>
      </c>
      <c r="H8053">
        <v>1073</v>
      </c>
      <c r="I8053" s="7" cm="1">
        <f t="array" ref="I8053">_xlfn.XLOOKUP(CaseTbl[[#This Row],[AccountSeq]],AccountTbl[AccountSeq],AccountTbl[AccountOwnerSeq])</f>
        <v>13</v>
      </c>
      <c r="J8053" t="str" cm="1">
        <f t="array" ref="J8053">_xlfn.XLOOKUP(Case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CaseTbl[[#This Row],[DoNotImport-IndustryFactor]]+CaseTbl[[#This Row],[DoNotImport-ProductFactor]]+LEN(CaseTbl[[#This Row],[Title]])+(DAY(CaseTbl[[#This Row],[CreatedOn]])/4)</f>
        <v>54</v>
      </c>
      <c r="O8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53">
        <f>LEN(CaseTbl[[#This Row],[Origin]])+CaseTbl[[#This Row],[DoNotImport-OwnerFactor]]+CaseTbl[[#This Row],[DoNotImport-ProductFactor]]</f>
        <v>16</v>
      </c>
      <c r="Q8053" t="b">
        <f>IF(_xlfn.PERCENTRANK.INC(CaseTbl[DoNotImport-EscalationFactor],CaseTbl[[#This Row],[DoNotImport-EscalationFactor]])&gt;=0.8,TRUE,FALSE)</f>
        <v>0</v>
      </c>
      <c r="R8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053" t="str">
        <f ca="1">_xlfn.XLOOKUP(_xlfn.PERCENTRANK.INC(CaseTbl[DoNotImport-QueueCalculation],CaseTbl[[#This Row],[DoNotImport-QueueCalculation]]),Queues[Cumulative],Queues[Subject],-1,-1)</f>
        <v>Regional Support</v>
      </c>
      <c r="T8053" t="b">
        <f>IF(_xlfn.PERCENTRANK.INC(CaseTbl[Resolution Minutes],CaseTbl[[#This Row],[Resolution Minutes]])&gt;=0.75,TRUE,FALSE)</f>
        <v>0</v>
      </c>
      <c r="U8053">
        <f>LEN(CaseTbl[[#This Row],[Title]])+CaseTbl[[#This Row],[DoNotImport-OwnerFactor]]+CaseTbl[[#This Row],[DoNotImport-ProductFactor]]</f>
        <v>47</v>
      </c>
      <c r="V8053" t="str">
        <f>_xlfn.XLOOKUP(_xlfn.PERCENTRANK.INC(CaseTbl[DoNotImport-SubjectCalculation],CaseTbl[[#This Row],[DoNotImport-SubjectCalculation]]),SubjectLookup[Cumulative],SubjectLookup[Subject],-1,-1)</f>
        <v>Login Question</v>
      </c>
      <c r="W8053" cm="1">
        <f t="array" ref="W8053">ROUNDUP(1+(_xlfn.XLOOKUP(_xlfn.XLOOKUP(CaseTbl[[#This Row],[AccountSeq]],AccountTbl[AccountSeq],AccountTbl[IndustrySeq]),IndustryTbl[IndustrySeq],IndustryTbl[Factor])/3),0)</f>
        <v>2</v>
      </c>
      <c r="X8053">
        <f>_xlfn.XLOOKUP(_xlfn.PERCENTRANK.INC(CaseTbl[DoNotImport-SubjectCalculation],CaseTbl[[#This Row],[DoNotImport-SubjectCalculation]]),SubjectLookup[Cumulative],SubjectLookup[Factor],-1,-1)</f>
        <v>9</v>
      </c>
      <c r="Y8053" cm="1">
        <f t="array" ref="Y8053">ROUNDUP(_xlfn.XLOOKUP(CaseTbl[[#This Row],[SystemUserSeq]],OwnerTbl[SystemUserSeq],OwnerTbl[Factor])/3,0)</f>
        <v>2</v>
      </c>
      <c r="Z8053" cm="1">
        <f t="array" ref="Z8053">_xlfn.XLOOKUP(CaseTbl[[#This Row],[ProductSeq]],ProductTbl[ProductSeq],ProductTbl[Factor])</f>
        <v>9</v>
      </c>
      <c r="AA8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2970.38461540389</v>
      </c>
      <c r="C8054" s="3">
        <f ca="1">NOW()+(CaseTbl[[#This Row],[DoNotImport-DateDiff]]/1440)</f>
        <v>45350.428713577261</v>
      </c>
      <c r="D8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4" s="5">
        <f>IF(CaseTbl[[#This Row],[Is Escalated]],2,1)+IF(CaseTbl[[#This Row],[Origin]]="Email",2,0)+IF(CaseTbl[[#This Row],[Subject]]="Account Set-up",2,0)</f>
        <v>1</v>
      </c>
      <c r="G8054" s="5" t="str">
        <f ca="1">IF((CaseTbl[[#This Row],[CreatedOn]]+(CaseTbl[[#This Row],[Resolution Minutes]]/1440))&gt;NOW(),"Open","Closed")</f>
        <v>Closed</v>
      </c>
      <c r="H8054">
        <v>1178</v>
      </c>
      <c r="I8054" s="7" cm="1">
        <f t="array" ref="I8054">_xlfn.XLOOKUP(CaseTbl[[#This Row],[AccountSeq]],AccountTbl[AccountSeq],AccountTbl[AccountOwnerSeq])</f>
        <v>12</v>
      </c>
      <c r="J8054" t="str" cm="1">
        <f t="array" ref="J8054">_xlfn.XLOOKUP(Case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CaseTbl[[#This Row],[DoNotImport-IndustryFactor]]+CaseTbl[[#This Row],[DoNotImport-ProductFactor]]+LEN(CaseTbl[[#This Row],[Title]])+(DAY(CaseTbl[[#This Row],[CreatedOn]])/4)</f>
        <v>53</v>
      </c>
      <c r="O8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4">
        <f>LEN(CaseTbl[[#This Row],[Origin]])+CaseTbl[[#This Row],[DoNotImport-OwnerFactor]]+CaseTbl[[#This Row],[DoNotImport-ProductFactor]]</f>
        <v>15</v>
      </c>
      <c r="Q8054" t="b">
        <f>IF(_xlfn.PERCENTRANK.INC(CaseTbl[DoNotImport-EscalationFactor],CaseTbl[[#This Row],[DoNotImport-EscalationFactor]])&gt;=0.8,TRUE,FALSE)</f>
        <v>0</v>
      </c>
      <c r="R8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054" t="str">
        <f ca="1">_xlfn.XLOOKUP(_xlfn.PERCENTRANK.INC(CaseTbl[DoNotImport-QueueCalculation],CaseTbl[[#This Row],[DoNotImport-QueueCalculation]]),Queues[Cumulative],Queues[Subject],-1,-1)</f>
        <v>Tier 3 - Specialist Team</v>
      </c>
      <c r="T8054" t="b">
        <f>IF(_xlfn.PERCENTRANK.INC(CaseTbl[Resolution Minutes],CaseTbl[[#This Row],[Resolution Minutes]])&gt;=0.75,TRUE,FALSE)</f>
        <v>1</v>
      </c>
      <c r="U8054">
        <f>LEN(CaseTbl[[#This Row],[Title]])+CaseTbl[[#This Row],[DoNotImport-OwnerFactor]]+CaseTbl[[#This Row],[DoNotImport-ProductFactor]]</f>
        <v>46</v>
      </c>
      <c r="V8054" t="str">
        <f>_xlfn.XLOOKUP(_xlfn.PERCENTRANK.INC(CaseTbl[DoNotImport-SubjectCalculation],CaseTbl[[#This Row],[DoNotImport-SubjectCalculation]]),SubjectLookup[Cumulative],SubjectLookup[Subject],-1,-1)</f>
        <v>Login Question</v>
      </c>
      <c r="W8054" cm="1">
        <f t="array" ref="W8054">ROUNDUP(1+(_xlfn.XLOOKUP(_xlfn.XLOOKUP(CaseTbl[[#This Row],[AccountSeq]],AccountTbl[AccountSeq],AccountTbl[IndustrySeq]),IndustryTbl[IndustrySeq],IndustryTbl[Factor])/3),0)</f>
        <v>3</v>
      </c>
      <c r="X8054">
        <f>_xlfn.XLOOKUP(_xlfn.PERCENTRANK.INC(CaseTbl[DoNotImport-SubjectCalculation],CaseTbl[[#This Row],[DoNotImport-SubjectCalculation]]),SubjectLookup[Cumulative],SubjectLookup[Factor],-1,-1)</f>
        <v>9</v>
      </c>
      <c r="Y8054" cm="1">
        <f t="array" ref="Y8054">ROUNDUP(_xlfn.XLOOKUP(CaseTbl[[#This Row],[SystemUserSeq]],OwnerTbl[SystemUserSeq],OwnerTbl[Factor])/3,0)</f>
        <v>3</v>
      </c>
      <c r="Z8054" cm="1">
        <f t="array" ref="Z8054">_xlfn.XLOOKUP(CaseTbl[[#This Row],[ProductSeq]],ProductTbl[ProductSeq],ProductTbl[Factor])</f>
        <v>9</v>
      </c>
      <c r="AA8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2979.61538463467</v>
      </c>
      <c r="C8055" s="3">
        <f ca="1">NOW()+(CaseTbl[[#This Row],[DoNotImport-DateDiff]]/1440)</f>
        <v>45350.422303320855</v>
      </c>
      <c r="D8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5" s="5">
        <f>IF(CaseTbl[[#This Row],[Is Escalated]],2,1)+IF(CaseTbl[[#This Row],[Origin]]="Email",2,0)+IF(CaseTbl[[#This Row],[Subject]]="Account Set-up",2,0)</f>
        <v>3</v>
      </c>
      <c r="G8055" s="5" t="str">
        <f ca="1">IF((CaseTbl[[#This Row],[CreatedOn]]+(CaseTbl[[#This Row],[Resolution Minutes]]/1440))&gt;NOW(),"Open","Closed")</f>
        <v>Closed</v>
      </c>
      <c r="H8055">
        <v>1101</v>
      </c>
      <c r="I8055" s="7" cm="1">
        <f t="array" ref="I8055">_xlfn.XLOOKUP(CaseTbl[[#This Row],[AccountSeq]],AccountTbl[AccountSeq],AccountTbl[AccountOwnerSeq])</f>
        <v>7</v>
      </c>
      <c r="J8055" t="str" cm="1">
        <f t="array" ref="J8055">_xlfn.XLOOKUP(Case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CaseTbl[[#This Row],[DoNotImport-IndustryFactor]]+CaseTbl[[#This Row],[DoNotImport-ProductFactor]]+LEN(CaseTbl[[#This Row],[Title]])+(DAY(CaseTbl[[#This Row],[CreatedOn]])/4)</f>
        <v>49</v>
      </c>
      <c r="O8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5">
        <f>LEN(CaseTbl[[#This Row],[Origin]])+CaseTbl[[#This Row],[DoNotImport-OwnerFactor]]+CaseTbl[[#This Row],[DoNotImport-ProductFactor]]</f>
        <v>17</v>
      </c>
      <c r="Q8055" t="b">
        <f>IF(_xlfn.PERCENTRANK.INC(CaseTbl[DoNotImport-EscalationFactor],CaseTbl[[#This Row],[DoNotImport-EscalationFactor]])&gt;=0.8,TRUE,FALSE)</f>
        <v>0</v>
      </c>
      <c r="R8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055" t="str">
        <f ca="1">_xlfn.XLOOKUP(_xlfn.PERCENTRANK.INC(CaseTbl[DoNotImport-QueueCalculation],CaseTbl[[#This Row],[DoNotImport-QueueCalculation]]),Queues[Cumulative],Queues[Subject],-1,-1)</f>
        <v>Tier 2</v>
      </c>
      <c r="T8055" t="b">
        <f>IF(_xlfn.PERCENTRANK.INC(CaseTbl[Resolution Minutes],CaseTbl[[#This Row],[Resolution Minutes]])&gt;=0.75,TRUE,FALSE)</f>
        <v>0</v>
      </c>
      <c r="U8055">
        <f>LEN(CaseTbl[[#This Row],[Title]])+CaseTbl[[#This Row],[DoNotImport-OwnerFactor]]+CaseTbl[[#This Row],[DoNotImport-ProductFactor]]</f>
        <v>42</v>
      </c>
      <c r="V8055" t="str">
        <f>_xlfn.XLOOKUP(_xlfn.PERCENTRANK.INC(CaseTbl[DoNotImport-SubjectCalculation],CaseTbl[[#This Row],[DoNotImport-SubjectCalculation]]),SubjectLookup[Cumulative],SubjectLookup[Subject],-1,-1)</f>
        <v>Account Set-up</v>
      </c>
      <c r="W8055" cm="1">
        <f t="array" ref="W8055">ROUNDUP(1+(_xlfn.XLOOKUP(_xlfn.XLOOKUP(CaseTbl[[#This Row],[AccountSeq]],AccountTbl[AccountSeq],AccountTbl[IndustrySeq]),IndustryTbl[IndustrySeq],IndustryTbl[Factor])/3),0)</f>
        <v>3</v>
      </c>
      <c r="X8055">
        <f>_xlfn.XLOOKUP(_xlfn.PERCENTRANK.INC(CaseTbl[DoNotImport-SubjectCalculation],CaseTbl[[#This Row],[DoNotImport-SubjectCalculation]]),SubjectLookup[Cumulative],SubjectLookup[Factor],-1,-1)</f>
        <v>5</v>
      </c>
      <c r="Y8055" cm="1">
        <f t="array" ref="Y8055">ROUNDUP(_xlfn.XLOOKUP(CaseTbl[[#This Row],[SystemUserSeq]],OwnerTbl[SystemUserSeq],OwnerTbl[Factor])/3,0)</f>
        <v>3</v>
      </c>
      <c r="Z8055" cm="1">
        <f t="array" ref="Z8055">_xlfn.XLOOKUP(CaseTbl[[#This Row],[ProductSeq]],ProductTbl[ProductSeq],ProductTbl[Factor])</f>
        <v>9</v>
      </c>
      <c r="AA8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2988.84615386545</v>
      </c>
      <c r="C8056" s="3">
        <f ca="1">NOW()+(CaseTbl[[#This Row],[DoNotImport-DateDiff]]/1440)</f>
        <v>45350.415893064441</v>
      </c>
      <c r="D8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6" s="5">
        <f>IF(CaseTbl[[#This Row],[Is Escalated]],2,1)+IF(CaseTbl[[#This Row],[Origin]]="Email",2,0)+IF(CaseTbl[[#This Row],[Subject]]="Account Set-up",2,0)</f>
        <v>3</v>
      </c>
      <c r="G8056" s="5" t="str">
        <f ca="1">IF((CaseTbl[[#This Row],[CreatedOn]]+(CaseTbl[[#This Row],[Resolution Minutes]]/1440))&gt;NOW(),"Open","Closed")</f>
        <v>Closed</v>
      </c>
      <c r="H8056">
        <v>1235</v>
      </c>
      <c r="I8056" s="7" cm="1">
        <f t="array" ref="I8056">_xlfn.XLOOKUP(CaseTbl[[#This Row],[AccountSeq]],AccountTbl[AccountSeq],AccountTbl[AccountOwnerSeq])</f>
        <v>1</v>
      </c>
      <c r="J8056" t="str" cm="1">
        <f t="array" ref="J8056">_xlfn.XLOOKUP(Case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CaseTbl[[#This Row],[DoNotImport-IndustryFactor]]+CaseTbl[[#This Row],[DoNotImport-ProductFactor]]+LEN(CaseTbl[[#This Row],[Title]])+(DAY(CaseTbl[[#This Row],[CreatedOn]])/4)</f>
        <v>50</v>
      </c>
      <c r="O8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6">
        <f>LEN(CaseTbl[[#This Row],[Origin]])+CaseTbl[[#This Row],[DoNotImport-OwnerFactor]]+CaseTbl[[#This Row],[DoNotImport-ProductFactor]]</f>
        <v>16</v>
      </c>
      <c r="Q8056" t="b">
        <f>IF(_xlfn.PERCENTRANK.INC(CaseTbl[DoNotImport-EscalationFactor],CaseTbl[[#This Row],[DoNotImport-EscalationFactor]])&gt;=0.8,TRUE,FALSE)</f>
        <v>0</v>
      </c>
      <c r="R8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056" t="str">
        <f ca="1">_xlfn.XLOOKUP(_xlfn.PERCENTRANK.INC(CaseTbl[DoNotImport-QueueCalculation],CaseTbl[[#This Row],[DoNotImport-QueueCalculation]]),Queues[Cumulative],Queues[Subject],-1,-1)</f>
        <v>Tier 2</v>
      </c>
      <c r="T8056" t="b">
        <f>IF(_xlfn.PERCENTRANK.INC(CaseTbl[Resolution Minutes],CaseTbl[[#This Row],[Resolution Minutes]])&gt;=0.75,TRUE,FALSE)</f>
        <v>1</v>
      </c>
      <c r="U8056">
        <f>LEN(CaseTbl[[#This Row],[Title]])+CaseTbl[[#This Row],[DoNotImport-OwnerFactor]]+CaseTbl[[#This Row],[DoNotImport-ProductFactor]]</f>
        <v>45</v>
      </c>
      <c r="V8056" t="str">
        <f>_xlfn.XLOOKUP(_xlfn.PERCENTRANK.INC(CaseTbl[DoNotImport-SubjectCalculation],CaseTbl[[#This Row],[DoNotImport-SubjectCalculation]]),SubjectLookup[Cumulative],SubjectLookup[Subject],-1,-1)</f>
        <v>Login Question</v>
      </c>
      <c r="W8056" cm="1">
        <f t="array" ref="W8056">ROUNDUP(1+(_xlfn.XLOOKUP(_xlfn.XLOOKUP(CaseTbl[[#This Row],[AccountSeq]],AccountTbl[AccountSeq],AccountTbl[IndustrySeq]),IndustryTbl[IndustrySeq],IndustryTbl[Factor])/3),0)</f>
        <v>2</v>
      </c>
      <c r="X8056">
        <f>_xlfn.XLOOKUP(_xlfn.PERCENTRANK.INC(CaseTbl[DoNotImport-SubjectCalculation],CaseTbl[[#This Row],[DoNotImport-SubjectCalculation]]),SubjectLookup[Cumulative],SubjectLookup[Factor],-1,-1)</f>
        <v>9</v>
      </c>
      <c r="Y8056" cm="1">
        <f t="array" ref="Y8056">ROUNDUP(_xlfn.XLOOKUP(CaseTbl[[#This Row],[SystemUserSeq]],OwnerTbl[SystemUserSeq],OwnerTbl[Factor])/3,0)</f>
        <v>4</v>
      </c>
      <c r="Z8056" cm="1">
        <f t="array" ref="Z8056">_xlfn.XLOOKUP(CaseTbl[[#This Row],[ProductSeq]],ProductTbl[ProductSeq],ProductTbl[Factor])</f>
        <v>7</v>
      </c>
      <c r="AA8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2998.07692309623</v>
      </c>
      <c r="C8057" s="3">
        <f ca="1">NOW()+(CaseTbl[[#This Row],[DoNotImport-DateDiff]]/1440)</f>
        <v>45350.409482808034</v>
      </c>
      <c r="D8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7" s="5">
        <f>IF(CaseTbl[[#This Row],[Is Escalated]],2,1)+IF(CaseTbl[[#This Row],[Origin]]="Email",2,0)+IF(CaseTbl[[#This Row],[Subject]]="Account Set-up",2,0)</f>
        <v>3</v>
      </c>
      <c r="G8057" s="5" t="str">
        <f ca="1">IF((CaseTbl[[#This Row],[CreatedOn]]+(CaseTbl[[#This Row],[Resolution Minutes]]/1440))&gt;NOW(),"Open","Closed")</f>
        <v>Closed</v>
      </c>
      <c r="H8057">
        <v>1176</v>
      </c>
      <c r="I8057" s="7" cm="1">
        <f t="array" ref="I8057">_xlfn.XLOOKUP(CaseTbl[[#This Row],[AccountSeq]],AccountTbl[AccountSeq],AccountTbl[AccountOwnerSeq])</f>
        <v>12</v>
      </c>
      <c r="J8057" t="str" cm="1">
        <f t="array" ref="J8057">_xlfn.XLOOKUP(Case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CaseTbl[[#This Row],[DoNotImport-IndustryFactor]]+CaseTbl[[#This Row],[DoNotImport-ProductFactor]]+LEN(CaseTbl[[#This Row],[Title]])+(DAY(CaseTbl[[#This Row],[CreatedOn]])/4)</f>
        <v>44</v>
      </c>
      <c r="O8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7">
        <f>LEN(CaseTbl[[#This Row],[Origin]])+CaseTbl[[#This Row],[DoNotImport-OwnerFactor]]+CaseTbl[[#This Row],[DoNotImport-ProductFactor]]</f>
        <v>15</v>
      </c>
      <c r="Q8057" t="b">
        <f>IF(_xlfn.PERCENTRANK.INC(CaseTbl[DoNotImport-EscalationFactor],CaseTbl[[#This Row],[DoNotImport-EscalationFactor]])&gt;=0.8,TRUE,FALSE)</f>
        <v>0</v>
      </c>
      <c r="R8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057" t="str">
        <f ca="1">_xlfn.XLOOKUP(_xlfn.PERCENTRANK.INC(CaseTbl[DoNotImport-QueueCalculation],CaseTbl[[#This Row],[DoNotImport-QueueCalculation]]),Queues[Cumulative],Queues[Subject],-1,-1)</f>
        <v>Tier 1</v>
      </c>
      <c r="T8057" t="b">
        <f>IF(_xlfn.PERCENTRANK.INC(CaseTbl[Resolution Minutes],CaseTbl[[#This Row],[Resolution Minutes]])&gt;=0.75,TRUE,FALSE)</f>
        <v>0</v>
      </c>
      <c r="U8057">
        <f>LEN(CaseTbl[[#This Row],[Title]])+CaseTbl[[#This Row],[DoNotImport-OwnerFactor]]+CaseTbl[[#This Row],[DoNotImport-ProductFactor]]</f>
        <v>38</v>
      </c>
      <c r="V8057" t="str">
        <f>_xlfn.XLOOKUP(_xlfn.PERCENTRANK.INC(CaseTbl[DoNotImport-SubjectCalculation],CaseTbl[[#This Row],[DoNotImport-SubjectCalculation]]),SubjectLookup[Cumulative],SubjectLookup[Subject],-1,-1)</f>
        <v>General</v>
      </c>
      <c r="W8057" cm="1">
        <f t="array" ref="W8057">ROUNDUP(1+(_xlfn.XLOOKUP(_xlfn.XLOOKUP(CaseTbl[[#This Row],[AccountSeq]],AccountTbl[AccountSeq],AccountTbl[IndustrySeq]),IndustryTbl[IndustrySeq],IndustryTbl[Factor])/3),0)</f>
        <v>2</v>
      </c>
      <c r="X8057">
        <f>_xlfn.XLOOKUP(_xlfn.PERCENTRANK.INC(CaseTbl[DoNotImport-SubjectCalculation],CaseTbl[[#This Row],[DoNotImport-SubjectCalculation]]),SubjectLookup[Cumulative],SubjectLookup[Factor],-1,-1)</f>
        <v>7</v>
      </c>
      <c r="Y8057" cm="1">
        <f t="array" ref="Y8057">ROUNDUP(_xlfn.XLOOKUP(CaseTbl[[#This Row],[SystemUserSeq]],OwnerTbl[SystemUserSeq],OwnerTbl[Factor])/3,0)</f>
        <v>3</v>
      </c>
      <c r="Z8057" cm="1">
        <f t="array" ref="Z8057">_xlfn.XLOOKUP(CaseTbl[[#This Row],[ProductSeq]],ProductTbl[ProductSeq],ProductTbl[Factor])</f>
        <v>7</v>
      </c>
      <c r="AA8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3007.30769232701</v>
      </c>
      <c r="C8058" s="3">
        <f ca="1">NOW()+(CaseTbl[[#This Row],[DoNotImport-DateDiff]]/1440)</f>
        <v>45350.40307255162</v>
      </c>
      <c r="D8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58" s="5">
        <f>IF(CaseTbl[[#This Row],[Is Escalated]],2,1)+IF(CaseTbl[[#This Row],[Origin]]="Email",2,0)+IF(CaseTbl[[#This Row],[Subject]]="Account Set-up",2,0)</f>
        <v>1</v>
      </c>
      <c r="G8058" s="5" t="str">
        <f ca="1">IF((CaseTbl[[#This Row],[CreatedOn]]+(CaseTbl[[#This Row],[Resolution Minutes]]/1440))&gt;NOW(),"Open","Closed")</f>
        <v>Closed</v>
      </c>
      <c r="H8058">
        <v>1098</v>
      </c>
      <c r="I8058" s="7" cm="1">
        <f t="array" ref="I8058">_xlfn.XLOOKUP(CaseTbl[[#This Row],[AccountSeq]],AccountTbl[AccountSeq],AccountTbl[AccountOwnerSeq])</f>
        <v>9</v>
      </c>
      <c r="J8058" t="str" cm="1">
        <f t="array" ref="J8058">_xlfn.XLOOKUP(Case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CaseTbl[[#This Row],[DoNotImport-IndustryFactor]]+CaseTbl[[#This Row],[DoNotImport-ProductFactor]]+LEN(CaseTbl[[#This Row],[Title]])+(DAY(CaseTbl[[#This Row],[CreatedOn]])/4)</f>
        <v>46</v>
      </c>
      <c r="O8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8">
        <f>LEN(CaseTbl[[#This Row],[Origin]])+CaseTbl[[#This Row],[DoNotImport-OwnerFactor]]+CaseTbl[[#This Row],[DoNotImport-ProductFactor]]</f>
        <v>17</v>
      </c>
      <c r="Q8058" t="b">
        <f>IF(_xlfn.PERCENTRANK.INC(CaseTbl[DoNotImport-EscalationFactor],CaseTbl[[#This Row],[DoNotImport-EscalationFactor]])&gt;=0.8,TRUE,FALSE)</f>
        <v>0</v>
      </c>
      <c r="R8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058" t="str">
        <f ca="1">_xlfn.XLOOKUP(_xlfn.PERCENTRANK.INC(CaseTbl[DoNotImport-QueueCalculation],CaseTbl[[#This Row],[DoNotImport-QueueCalculation]]),Queues[Cumulative],Queues[Subject],-1,-1)</f>
        <v>Tier 2</v>
      </c>
      <c r="T8058" t="b">
        <f>IF(_xlfn.PERCENTRANK.INC(CaseTbl[Resolution Minutes],CaseTbl[[#This Row],[Resolution Minutes]])&gt;=0.75,TRUE,FALSE)</f>
        <v>0</v>
      </c>
      <c r="U8058">
        <f>LEN(CaseTbl[[#This Row],[Title]])+CaseTbl[[#This Row],[DoNotImport-OwnerFactor]]+CaseTbl[[#This Row],[DoNotImport-ProductFactor]]</f>
        <v>40</v>
      </c>
      <c r="V8058" t="str">
        <f>_xlfn.XLOOKUP(_xlfn.PERCENTRANK.INC(CaseTbl[DoNotImport-SubjectCalculation],CaseTbl[[#This Row],[DoNotImport-SubjectCalculation]]),SubjectLookup[Cumulative],SubjectLookup[Subject],-1,-1)</f>
        <v>General</v>
      </c>
      <c r="W8058" cm="1">
        <f t="array" ref="W8058">ROUNDUP(1+(_xlfn.XLOOKUP(_xlfn.XLOOKUP(CaseTbl[[#This Row],[AccountSeq]],AccountTbl[AccountSeq],AccountTbl[IndustrySeq]),IndustryTbl[IndustrySeq],IndustryTbl[Factor])/3),0)</f>
        <v>2</v>
      </c>
      <c r="X8058">
        <f>_xlfn.XLOOKUP(_xlfn.PERCENTRANK.INC(CaseTbl[DoNotImport-SubjectCalculation],CaseTbl[[#This Row],[DoNotImport-SubjectCalculation]]),SubjectLookup[Cumulative],SubjectLookup[Factor],-1,-1)</f>
        <v>7</v>
      </c>
      <c r="Y8058" cm="1">
        <f t="array" ref="Y8058">ROUNDUP(_xlfn.XLOOKUP(CaseTbl[[#This Row],[SystemUserSeq]],OwnerTbl[SystemUserSeq],OwnerTbl[Factor])/3,0)</f>
        <v>3</v>
      </c>
      <c r="Z8058" cm="1">
        <f t="array" ref="Z8058">_xlfn.XLOOKUP(CaseTbl[[#This Row],[ProductSeq]],ProductTbl[ProductSeq],ProductTbl[Factor])</f>
        <v>9</v>
      </c>
      <c r="AA8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3016.53846155779</v>
      </c>
      <c r="C8059" s="3">
        <f ca="1">NOW()+(CaseTbl[[#This Row],[DoNotImport-DateDiff]]/1440)</f>
        <v>45350.396662295214</v>
      </c>
      <c r="D8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59" s="5">
        <f>IF(CaseTbl[[#This Row],[Is Escalated]],2,1)+IF(CaseTbl[[#This Row],[Origin]]="Email",2,0)+IF(CaseTbl[[#This Row],[Subject]]="Account Set-up",2,0)</f>
        <v>1</v>
      </c>
      <c r="G8059" s="5" t="str">
        <f ca="1">IF((CaseTbl[[#This Row],[CreatedOn]]+(CaseTbl[[#This Row],[Resolution Minutes]]/1440))&gt;NOW(),"Open","Closed")</f>
        <v>Closed</v>
      </c>
      <c r="H8059">
        <v>1234</v>
      </c>
      <c r="I8059" s="7" cm="1">
        <f t="array" ref="I8059">_xlfn.XLOOKUP(CaseTbl[[#This Row],[AccountSeq]],AccountTbl[AccountSeq],AccountTbl[AccountOwnerSeq])</f>
        <v>2</v>
      </c>
      <c r="J8059" t="str" cm="1">
        <f t="array" ref="J8059">_xlfn.XLOOKUP(Case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CaseTbl[[#This Row],[DoNotImport-IndustryFactor]]+CaseTbl[[#This Row],[DoNotImport-ProductFactor]]+LEN(CaseTbl[[#This Row],[Title]])+(DAY(CaseTbl[[#This Row],[CreatedOn]])/4)</f>
        <v>49</v>
      </c>
      <c r="O8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9">
        <f>LEN(CaseTbl[[#This Row],[Origin]])+CaseTbl[[#This Row],[DoNotImport-OwnerFactor]]+CaseTbl[[#This Row],[DoNotImport-ProductFactor]]</f>
        <v>9</v>
      </c>
      <c r="Q8059" t="b">
        <f>IF(_xlfn.PERCENTRANK.INC(CaseTbl[DoNotImport-EscalationFactor],CaseTbl[[#This Row],[DoNotImport-EscalationFactor]])&gt;=0.8,TRUE,FALSE)</f>
        <v>0</v>
      </c>
      <c r="R8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059" t="str">
        <f ca="1">_xlfn.XLOOKUP(_xlfn.PERCENTRANK.INC(CaseTbl[DoNotImport-QueueCalculation],CaseTbl[[#This Row],[DoNotImport-QueueCalculation]]),Queues[Cumulative],Queues[Subject],-1,-1)</f>
        <v>Tier 1</v>
      </c>
      <c r="T8059" t="b">
        <f>IF(_xlfn.PERCENTRANK.INC(CaseTbl[Resolution Minutes],CaseTbl[[#This Row],[Resolution Minutes]])&gt;=0.75,TRUE,FALSE)</f>
        <v>0</v>
      </c>
      <c r="U8059">
        <f>LEN(CaseTbl[[#This Row],[Title]])+CaseTbl[[#This Row],[DoNotImport-OwnerFactor]]+CaseTbl[[#This Row],[DoNotImport-ProductFactor]]</f>
        <v>40</v>
      </c>
      <c r="V8059" t="str">
        <f>_xlfn.XLOOKUP(_xlfn.PERCENTRANK.INC(CaseTbl[DoNotImport-SubjectCalculation],CaseTbl[[#This Row],[DoNotImport-SubjectCalculation]]),SubjectLookup[Cumulative],SubjectLookup[Subject],-1,-1)</f>
        <v>General</v>
      </c>
      <c r="W8059" cm="1">
        <f t="array" ref="W8059">ROUNDUP(1+(_xlfn.XLOOKUP(_xlfn.XLOOKUP(CaseTbl[[#This Row],[AccountSeq]],AccountTbl[AccountSeq],AccountTbl[IndustrySeq]),IndustryTbl[IndustrySeq],IndustryTbl[Factor])/3),0)</f>
        <v>4</v>
      </c>
      <c r="X8059">
        <f>_xlfn.XLOOKUP(_xlfn.PERCENTRANK.INC(CaseTbl[DoNotImport-SubjectCalculation],CaseTbl[[#This Row],[DoNotImport-SubjectCalculation]]),SubjectLookup[Cumulative],SubjectLookup[Factor],-1,-1)</f>
        <v>7</v>
      </c>
      <c r="Y8059" cm="1">
        <f t="array" ref="Y8059">ROUNDUP(_xlfn.XLOOKUP(CaseTbl[[#This Row],[SystemUserSeq]],OwnerTbl[SystemUserSeq],OwnerTbl[Factor])/3,0)</f>
        <v>2</v>
      </c>
      <c r="Z8059" cm="1">
        <f t="array" ref="Z8059">_xlfn.XLOOKUP(CaseTbl[[#This Row],[ProductSeq]],ProductTbl[ProductSeq],ProductTbl[Factor])</f>
        <v>3</v>
      </c>
      <c r="AA8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3025.76923078857</v>
      </c>
      <c r="C8060" s="3">
        <f ca="1">NOW()+(CaseTbl[[#This Row],[DoNotImport-DateDiff]]/1440)</f>
        <v>45350.3902520388</v>
      </c>
      <c r="D8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0" s="5">
        <f>IF(CaseTbl[[#This Row],[Is Escalated]],2,1)+IF(CaseTbl[[#This Row],[Origin]]="Email",2,0)+IF(CaseTbl[[#This Row],[Subject]]="Account Set-up",2,0)</f>
        <v>2</v>
      </c>
      <c r="G8060" s="5" t="str">
        <f ca="1">IF((CaseTbl[[#This Row],[CreatedOn]]+(CaseTbl[[#This Row],[Resolution Minutes]]/1440))&gt;NOW(),"Open","Closed")</f>
        <v>Closed</v>
      </c>
      <c r="H8060">
        <v>1053</v>
      </c>
      <c r="I8060" s="7" cm="1">
        <f t="array" ref="I8060">_xlfn.XLOOKUP(CaseTbl[[#This Row],[AccountSeq]],AccountTbl[AccountSeq],AccountTbl[AccountOwnerSeq])</f>
        <v>1</v>
      </c>
      <c r="J8060" t="str" cm="1">
        <f t="array" ref="J8060">_xlfn.XLOOKUP(Case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CaseTbl[[#This Row],[DoNotImport-IndustryFactor]]+CaseTbl[[#This Row],[DoNotImport-ProductFactor]]+LEN(CaseTbl[[#This Row],[Title]])+(DAY(CaseTbl[[#This Row],[CreatedOn]])/4)</f>
        <v>63</v>
      </c>
      <c r="O8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0">
        <f>LEN(CaseTbl[[#This Row],[Origin]])+CaseTbl[[#This Row],[DoNotImport-OwnerFactor]]+CaseTbl[[#This Row],[DoNotImport-ProductFactor]]</f>
        <v>22</v>
      </c>
      <c r="Q8060" t="b">
        <f>IF(_xlfn.PERCENTRANK.INC(CaseTbl[DoNotImport-EscalationFactor],CaseTbl[[#This Row],[DoNotImport-EscalationFactor]])&gt;=0.8,TRUE,FALSE)</f>
        <v>1</v>
      </c>
      <c r="R8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</v>
      </c>
      <c r="S8060" t="str">
        <f ca="1">_xlfn.XLOOKUP(_xlfn.PERCENTRANK.INC(CaseTbl[DoNotImport-QueueCalculation],CaseTbl[[#This Row],[DoNotImport-QueueCalculation]]),Queues[Cumulative],Queues[Subject],-1,-1)</f>
        <v>Vendor</v>
      </c>
      <c r="T8060" t="b">
        <f>IF(_xlfn.PERCENTRANK.INC(CaseTbl[Resolution Minutes],CaseTbl[[#This Row],[Resolution Minutes]])&gt;=0.75,TRUE,FALSE)</f>
        <v>1</v>
      </c>
      <c r="U8060">
        <f>LEN(CaseTbl[[#This Row],[Title]])+CaseTbl[[#This Row],[DoNotImport-OwnerFactor]]+CaseTbl[[#This Row],[DoNotImport-ProductFactor]]</f>
        <v>58</v>
      </c>
      <c r="V8060" t="str">
        <f>_xlfn.XLOOKUP(_xlfn.PERCENTRANK.INC(CaseTbl[DoNotImport-SubjectCalculation],CaseTbl[[#This Row],[DoNotImport-SubjectCalculation]]),SubjectLookup[Cumulative],SubjectLookup[Subject],-1,-1)</f>
        <v>Returns</v>
      </c>
      <c r="W8060" cm="1">
        <f t="array" ref="W8060">ROUNDUP(1+(_xlfn.XLOOKUP(_xlfn.XLOOKUP(CaseTbl[[#This Row],[AccountSeq]],AccountTbl[AccountSeq],AccountTbl[IndustrySeq]),IndustryTbl[IndustrySeq],IndustryTbl[Factor])/3),0)</f>
        <v>2</v>
      </c>
      <c r="X8060">
        <f>_xlfn.XLOOKUP(_xlfn.PERCENTRANK.INC(CaseTbl[DoNotImport-SubjectCalculation],CaseTbl[[#This Row],[DoNotImport-SubjectCalculation]]),SubjectLookup[Cumulative],SubjectLookup[Factor],-1,-1)</f>
        <v>5</v>
      </c>
      <c r="Y8060" cm="1">
        <f t="array" ref="Y8060">ROUNDUP(_xlfn.XLOOKUP(CaseTbl[[#This Row],[SystemUserSeq]],OwnerTbl[SystemUserSeq],OwnerTbl[Factor])/3,0)</f>
        <v>4</v>
      </c>
      <c r="Z8060" cm="1">
        <f t="array" ref="Z8060">_xlfn.XLOOKUP(CaseTbl[[#This Row],[ProductSeq]],ProductTbl[ProductSeq],ProductTbl[Factor])</f>
        <v>15</v>
      </c>
      <c r="AA8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3035.00000001935</v>
      </c>
      <c r="C8061" s="3">
        <f ca="1">NOW()+(CaseTbl[[#This Row],[DoNotImport-DateDiff]]/1440)</f>
        <v>45350.383842013878</v>
      </c>
      <c r="D8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1" s="5">
        <f>IF(CaseTbl[[#This Row],[Is Escalated]],2,1)+IF(CaseTbl[[#This Row],[Origin]]="Email",2,0)+IF(CaseTbl[[#This Row],[Subject]]="Account Set-up",2,0)</f>
        <v>3</v>
      </c>
      <c r="G8061" s="5" t="str">
        <f ca="1">IF((CaseTbl[[#This Row],[CreatedOn]]+(CaseTbl[[#This Row],[Resolution Minutes]]/1440))&gt;NOW(),"Open","Closed")</f>
        <v>Closed</v>
      </c>
      <c r="H8061">
        <v>1111</v>
      </c>
      <c r="I8061" s="7" cm="1">
        <f t="array" ref="I8061">_xlfn.XLOOKUP(CaseTbl[[#This Row],[AccountSeq]],AccountTbl[AccountSeq],AccountTbl[AccountOwnerSeq])</f>
        <v>2</v>
      </c>
      <c r="J8061" t="str" cm="1">
        <f t="array" ref="J8061">_xlfn.XLOOKUP(Case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CaseTbl[[#This Row],[DoNotImport-IndustryFactor]]+CaseTbl[[#This Row],[DoNotImport-ProductFactor]]+LEN(CaseTbl[[#This Row],[Title]])+(DAY(CaseTbl[[#This Row],[CreatedOn]])/4)</f>
        <v>48</v>
      </c>
      <c r="O8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1">
        <f>LEN(CaseTbl[[#This Row],[Origin]])+CaseTbl[[#This Row],[DoNotImport-OwnerFactor]]+CaseTbl[[#This Row],[DoNotImport-ProductFactor]]</f>
        <v>14</v>
      </c>
      <c r="Q8061" t="b">
        <f>IF(_xlfn.PERCENTRANK.INC(CaseTbl[DoNotImport-EscalationFactor],CaseTbl[[#This Row],[DoNotImport-EscalationFactor]])&gt;=0.8,TRUE,FALSE)</f>
        <v>0</v>
      </c>
      <c r="R8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061" t="str">
        <f ca="1">_xlfn.XLOOKUP(_xlfn.PERCENTRANK.INC(CaseTbl[DoNotImport-QueueCalculation],CaseTbl[[#This Row],[DoNotImport-QueueCalculation]]),Queues[Cumulative],Queues[Subject],-1,-1)</f>
        <v>Tier 2</v>
      </c>
      <c r="T8061" t="b">
        <f>IF(_xlfn.PERCENTRANK.INC(CaseTbl[Resolution Minutes],CaseTbl[[#This Row],[Resolution Minutes]])&gt;=0.75,TRUE,FALSE)</f>
        <v>0</v>
      </c>
      <c r="U8061">
        <f>LEN(CaseTbl[[#This Row],[Title]])+CaseTbl[[#This Row],[DoNotImport-OwnerFactor]]+CaseTbl[[#This Row],[DoNotImport-ProductFactor]]</f>
        <v>42</v>
      </c>
      <c r="V8061" t="str">
        <f>_xlfn.XLOOKUP(_xlfn.PERCENTRANK.INC(CaseTbl[DoNotImport-SubjectCalculation],CaseTbl[[#This Row],[DoNotImport-SubjectCalculation]]),SubjectLookup[Cumulative],SubjectLookup[Subject],-1,-1)</f>
        <v>Account Set-up</v>
      </c>
      <c r="W8061" cm="1">
        <f t="array" ref="W8061">ROUNDUP(1+(_xlfn.XLOOKUP(_xlfn.XLOOKUP(CaseTbl[[#This Row],[AccountSeq]],AccountTbl[AccountSeq],AccountTbl[IndustrySeq]),IndustryTbl[IndustrySeq],IndustryTbl[Factor])/3),0)</f>
        <v>1</v>
      </c>
      <c r="X8061">
        <f>_xlfn.XLOOKUP(_xlfn.PERCENTRANK.INC(CaseTbl[DoNotImport-SubjectCalculation],CaseTbl[[#This Row],[DoNotImport-SubjectCalculation]]),SubjectLookup[Cumulative],SubjectLookup[Factor],-1,-1)</f>
        <v>5</v>
      </c>
      <c r="Y8061" cm="1">
        <f t="array" ref="Y8061">ROUNDUP(_xlfn.XLOOKUP(CaseTbl[[#This Row],[SystemUserSeq]],OwnerTbl[SystemUserSeq],OwnerTbl[Factor])/3,0)</f>
        <v>2</v>
      </c>
      <c r="Z8061" cm="1">
        <f t="array" ref="Z8061">_xlfn.XLOOKUP(CaseTbl[[#This Row],[ProductSeq]],ProductTbl[ProductSeq],ProductTbl[Factor])</f>
        <v>9</v>
      </c>
      <c r="AA8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3044.23076925013</v>
      </c>
      <c r="C8062" s="3">
        <f ca="1">NOW()+(CaseTbl[[#This Row],[DoNotImport-DateDiff]]/1440)</f>
        <v>45350.377431757464</v>
      </c>
      <c r="D8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62" s="5">
        <f>IF(CaseTbl[[#This Row],[Is Escalated]],2,1)+IF(CaseTbl[[#This Row],[Origin]]="Email",2,0)+IF(CaseTbl[[#This Row],[Subject]]="Account Set-up",2,0)</f>
        <v>1</v>
      </c>
      <c r="G8062" s="5" t="str">
        <f ca="1">IF((CaseTbl[[#This Row],[CreatedOn]]+(CaseTbl[[#This Row],[Resolution Minutes]]/1440))&gt;NOW(),"Open","Closed")</f>
        <v>Closed</v>
      </c>
      <c r="H8062">
        <v>1259</v>
      </c>
      <c r="I8062" s="7" cm="1">
        <f t="array" ref="I8062">_xlfn.XLOOKUP(CaseTbl[[#This Row],[AccountSeq]],AccountTbl[AccountSeq],AccountTbl[AccountOwnerSeq])</f>
        <v>8</v>
      </c>
      <c r="J8062" t="str" cm="1">
        <f t="array" ref="J8062">_xlfn.XLOOKUP(Case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CaseTbl[[#This Row],[DoNotImport-IndustryFactor]]+CaseTbl[[#This Row],[DoNotImport-ProductFactor]]+LEN(CaseTbl[[#This Row],[Title]])+(DAY(CaseTbl[[#This Row],[CreatedOn]])/4)</f>
        <v>59</v>
      </c>
      <c r="O8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2">
        <f>LEN(CaseTbl[[#This Row],[Origin]])+CaseTbl[[#This Row],[DoNotImport-OwnerFactor]]+CaseTbl[[#This Row],[DoNotImport-ProductFactor]]</f>
        <v>11</v>
      </c>
      <c r="Q8062" t="b">
        <f>IF(_xlfn.PERCENTRANK.INC(CaseTbl[DoNotImport-EscalationFactor],CaseTbl[[#This Row],[DoNotImport-EscalationFactor]])&gt;=0.8,TRUE,FALSE)</f>
        <v>0</v>
      </c>
      <c r="R8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062" t="str">
        <f ca="1">_xlfn.XLOOKUP(_xlfn.PERCENTRANK.INC(CaseTbl[DoNotImport-QueueCalculation],CaseTbl[[#This Row],[DoNotImport-QueueCalculation]]),Queues[Cumulative],Queues[Subject],-1,-1)</f>
        <v>Regional Support</v>
      </c>
      <c r="T8062" t="b">
        <f>IF(_xlfn.PERCENTRANK.INC(CaseTbl[Resolution Minutes],CaseTbl[[#This Row],[Resolution Minutes]])&gt;=0.75,TRUE,FALSE)</f>
        <v>0</v>
      </c>
      <c r="U8062">
        <f>LEN(CaseTbl[[#This Row],[Title]])+CaseTbl[[#This Row],[DoNotImport-OwnerFactor]]+CaseTbl[[#This Row],[DoNotImport-ProductFactor]]</f>
        <v>51</v>
      </c>
      <c r="V8062" t="str">
        <f>_xlfn.XLOOKUP(_xlfn.PERCENTRANK.INC(CaseTbl[DoNotImport-SubjectCalculation],CaseTbl[[#This Row],[DoNotImport-SubjectCalculation]]),SubjectLookup[Cumulative],SubjectLookup[Subject],-1,-1)</f>
        <v>Returns</v>
      </c>
      <c r="W8062" cm="1">
        <f t="array" ref="W8062">ROUNDUP(1+(_xlfn.XLOOKUP(_xlfn.XLOOKUP(CaseTbl[[#This Row],[AccountSeq]],AccountTbl[AccountSeq],AccountTbl[IndustrySeq]),IndustryTbl[IndustrySeq],IndustryTbl[Factor])/3),0)</f>
        <v>3</v>
      </c>
      <c r="X8062">
        <f>_xlfn.XLOOKUP(_xlfn.PERCENTRANK.INC(CaseTbl[DoNotImport-SubjectCalculation],CaseTbl[[#This Row],[DoNotImport-SubjectCalculation]]),SubjectLookup[Cumulative],SubjectLookup[Factor],-1,-1)</f>
        <v>5</v>
      </c>
      <c r="Y8062" cm="1">
        <f t="array" ref="Y8062">ROUNDUP(_xlfn.XLOOKUP(CaseTbl[[#This Row],[SystemUserSeq]],OwnerTbl[SystemUserSeq],OwnerTbl[Factor])/3,0)</f>
        <v>2</v>
      </c>
      <c r="Z8062" cm="1">
        <f t="array" ref="Z8062">_xlfn.XLOOKUP(CaseTbl[[#This Row],[ProductSeq]],ProductTbl[ProductSeq],ProductTbl[Factor])</f>
        <v>5</v>
      </c>
      <c r="AA8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3053.46153848091</v>
      </c>
      <c r="C8063" s="3">
        <f ca="1">NOW()+(CaseTbl[[#This Row],[DoNotImport-DateDiff]]/1440)</f>
        <v>45350.371021501058</v>
      </c>
      <c r="D8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63" s="5">
        <f>IF(CaseTbl[[#This Row],[Is Escalated]],2,1)+IF(CaseTbl[[#This Row],[Origin]]="Email",2,0)+IF(CaseTbl[[#This Row],[Subject]]="Account Set-up",2,0)</f>
        <v>1</v>
      </c>
      <c r="G8063" s="5" t="str">
        <f ca="1">IF((CaseTbl[[#This Row],[CreatedOn]]+(CaseTbl[[#This Row],[Resolution Minutes]]/1440))&gt;NOW(),"Open","Closed")</f>
        <v>Closed</v>
      </c>
      <c r="H8063">
        <v>1271</v>
      </c>
      <c r="I8063" s="7" cm="1">
        <f t="array" ref="I8063">_xlfn.XLOOKUP(CaseTbl[[#This Row],[AccountSeq]],AccountTbl[AccountSeq],AccountTbl[AccountOwnerSeq])</f>
        <v>10</v>
      </c>
      <c r="J8063" t="str" cm="1">
        <f t="array" ref="J8063">_xlfn.XLOOKUP(Case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CaseTbl[[#This Row],[DoNotImport-IndustryFactor]]+CaseTbl[[#This Row],[DoNotImport-ProductFactor]]+LEN(CaseTbl[[#This Row],[Title]])+(DAY(CaseTbl[[#This Row],[CreatedOn]])/4)</f>
        <v>54</v>
      </c>
      <c r="O8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3">
        <f>LEN(CaseTbl[[#This Row],[Origin]])+CaseTbl[[#This Row],[DoNotImport-OwnerFactor]]+CaseTbl[[#This Row],[DoNotImport-ProductFactor]]</f>
        <v>14</v>
      </c>
      <c r="Q8063" t="b">
        <f>IF(_xlfn.PERCENTRANK.INC(CaseTbl[DoNotImport-EscalationFactor],CaseTbl[[#This Row],[DoNotImport-EscalationFactor]])&gt;=0.8,TRUE,FALSE)</f>
        <v>0</v>
      </c>
      <c r="R8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063" t="str">
        <f ca="1">_xlfn.XLOOKUP(_xlfn.PERCENTRANK.INC(CaseTbl[DoNotImport-QueueCalculation],CaseTbl[[#This Row],[DoNotImport-QueueCalculation]]),Queues[Cumulative],Queues[Subject],-1,-1)</f>
        <v>Regional Support</v>
      </c>
      <c r="T8063" t="b">
        <f>IF(_xlfn.PERCENTRANK.INC(CaseTbl[Resolution Minutes],CaseTbl[[#This Row],[Resolution Minutes]])&gt;=0.75,TRUE,FALSE)</f>
        <v>0</v>
      </c>
      <c r="U8063">
        <f>LEN(CaseTbl[[#This Row],[Title]])+CaseTbl[[#This Row],[DoNotImport-OwnerFactor]]+CaseTbl[[#This Row],[DoNotImport-ProductFactor]]</f>
        <v>47</v>
      </c>
      <c r="V8063" t="str">
        <f>_xlfn.XLOOKUP(_xlfn.PERCENTRANK.INC(CaseTbl[DoNotImport-SubjectCalculation],CaseTbl[[#This Row],[DoNotImport-SubjectCalculation]]),SubjectLookup[Cumulative],SubjectLookup[Subject],-1,-1)</f>
        <v>Login Question</v>
      </c>
      <c r="W8063" cm="1">
        <f t="array" ref="W8063">ROUNDUP(1+(_xlfn.XLOOKUP(_xlfn.XLOOKUP(CaseTbl[[#This Row],[AccountSeq]],AccountTbl[AccountSeq],AccountTbl[IndustrySeq]),IndustryTbl[IndustrySeq],IndustryTbl[Factor])/3),0)</f>
        <v>2</v>
      </c>
      <c r="X8063">
        <f>_xlfn.XLOOKUP(_xlfn.PERCENTRANK.INC(CaseTbl[DoNotImport-SubjectCalculation],CaseTbl[[#This Row],[DoNotImport-SubjectCalculation]]),SubjectLookup[Cumulative],SubjectLookup[Factor],-1,-1)</f>
        <v>9</v>
      </c>
      <c r="Y8063" cm="1">
        <f t="array" ref="Y8063">ROUNDUP(_xlfn.XLOOKUP(CaseTbl[[#This Row],[SystemUserSeq]],OwnerTbl[SystemUserSeq],OwnerTbl[Factor])/3,0)</f>
        <v>2</v>
      </c>
      <c r="Z8063" cm="1">
        <f t="array" ref="Z8063">_xlfn.XLOOKUP(CaseTbl[[#This Row],[ProductSeq]],ProductTbl[ProductSeq],ProductTbl[Factor])</f>
        <v>9</v>
      </c>
      <c r="AA8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3062.6923077117</v>
      </c>
      <c r="C8064" s="3">
        <f ca="1">NOW()+(CaseTbl[[#This Row],[DoNotImport-DateDiff]]/1440)</f>
        <v>45350.364611244644</v>
      </c>
      <c r="D8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64" s="5">
        <f>IF(CaseTbl[[#This Row],[Is Escalated]],2,1)+IF(CaseTbl[[#This Row],[Origin]]="Email",2,0)+IF(CaseTbl[[#This Row],[Subject]]="Account Set-up",2,0)</f>
        <v>3</v>
      </c>
      <c r="G8064" s="5" t="str">
        <f ca="1">IF((CaseTbl[[#This Row],[CreatedOn]]+(CaseTbl[[#This Row],[Resolution Minutes]]/1440))&gt;NOW(),"Open","Closed")</f>
        <v>Closed</v>
      </c>
      <c r="H8064">
        <v>1197</v>
      </c>
      <c r="I8064" s="7" cm="1">
        <f t="array" ref="I8064">_xlfn.XLOOKUP(CaseTbl[[#This Row],[AccountSeq]],AccountTbl[AccountSeq],AccountTbl[AccountOwnerSeq])</f>
        <v>6</v>
      </c>
      <c r="J8064" t="str" cm="1">
        <f t="array" ref="J8064">_xlfn.XLOOKUP(Case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CaseTbl[[#This Row],[DoNotImport-IndustryFactor]]+CaseTbl[[#This Row],[DoNotImport-ProductFactor]]+LEN(CaseTbl[[#This Row],[Title]])+(DAY(CaseTbl[[#This Row],[CreatedOn]])/4)</f>
        <v>49</v>
      </c>
      <c r="O8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4">
        <f>LEN(CaseTbl[[#This Row],[Origin]])+CaseTbl[[#This Row],[DoNotImport-OwnerFactor]]+CaseTbl[[#This Row],[DoNotImport-ProductFactor]]</f>
        <v>15</v>
      </c>
      <c r="Q8064" t="b">
        <f>IF(_xlfn.PERCENTRANK.INC(CaseTbl[DoNotImport-EscalationFactor],CaseTbl[[#This Row],[DoNotImport-EscalationFactor]])&gt;=0.8,TRUE,FALSE)</f>
        <v>0</v>
      </c>
      <c r="R8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064" t="str">
        <f ca="1">_xlfn.XLOOKUP(_xlfn.PERCENTRANK.INC(CaseTbl[DoNotImport-QueueCalculation],CaseTbl[[#This Row],[DoNotImport-QueueCalculation]]),Queues[Cumulative],Queues[Subject],-1,-1)</f>
        <v>Tier 2</v>
      </c>
      <c r="T8064" t="b">
        <f>IF(_xlfn.PERCENTRANK.INC(CaseTbl[Resolution Minutes],CaseTbl[[#This Row],[Resolution Minutes]])&gt;=0.75,TRUE,FALSE)</f>
        <v>0</v>
      </c>
      <c r="U8064">
        <f>LEN(CaseTbl[[#This Row],[Title]])+CaseTbl[[#This Row],[DoNotImport-OwnerFactor]]+CaseTbl[[#This Row],[DoNotImport-ProductFactor]]</f>
        <v>43</v>
      </c>
      <c r="V8064" t="str">
        <f>_xlfn.XLOOKUP(_xlfn.PERCENTRANK.INC(CaseTbl[DoNotImport-SubjectCalculation],CaseTbl[[#This Row],[DoNotImport-SubjectCalculation]]),SubjectLookup[Cumulative],SubjectLookup[Subject],-1,-1)</f>
        <v>Account Set-up</v>
      </c>
      <c r="W8064" cm="1">
        <f t="array" ref="W8064">ROUNDUP(1+(_xlfn.XLOOKUP(_xlfn.XLOOKUP(CaseTbl[[#This Row],[AccountSeq]],AccountTbl[AccountSeq],AccountTbl[IndustrySeq]),IndustryTbl[IndustrySeq],IndustryTbl[Factor])/3),0)</f>
        <v>2</v>
      </c>
      <c r="X8064">
        <f>_xlfn.XLOOKUP(_xlfn.PERCENTRANK.INC(CaseTbl[DoNotImport-SubjectCalculation],CaseTbl[[#This Row],[DoNotImport-SubjectCalculation]]),SubjectLookup[Cumulative],SubjectLookup[Factor],-1,-1)</f>
        <v>5</v>
      </c>
      <c r="Y8064" cm="1">
        <f t="array" ref="Y8064">ROUNDUP(_xlfn.XLOOKUP(CaseTbl[[#This Row],[SystemUserSeq]],OwnerTbl[SystemUserSeq],OwnerTbl[Factor])/3,0)</f>
        <v>3</v>
      </c>
      <c r="Z8064" cm="1">
        <f t="array" ref="Z8064">_xlfn.XLOOKUP(CaseTbl[[#This Row],[ProductSeq]],ProductTbl[ProductSeq],ProductTbl[Factor])</f>
        <v>9</v>
      </c>
      <c r="AA8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3071.92307694248</v>
      </c>
      <c r="C8065" s="3">
        <f ca="1">NOW()+(CaseTbl[[#This Row],[DoNotImport-DateDiff]]/1440)</f>
        <v>45350.358200988238</v>
      </c>
      <c r="D8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5" s="5">
        <f>IF(CaseTbl[[#This Row],[Is Escalated]],2,1)+IF(CaseTbl[[#This Row],[Origin]]="Email",2,0)+IF(CaseTbl[[#This Row],[Subject]]="Account Set-up",2,0)</f>
        <v>1</v>
      </c>
      <c r="G8065" s="5" t="str">
        <f ca="1">IF((CaseTbl[[#This Row],[CreatedOn]]+(CaseTbl[[#This Row],[Resolution Minutes]]/1440))&gt;NOW(),"Open","Closed")</f>
        <v>Closed</v>
      </c>
      <c r="H8065">
        <v>1265</v>
      </c>
      <c r="I8065" s="7" cm="1">
        <f t="array" ref="I8065">_xlfn.XLOOKUP(CaseTbl[[#This Row],[AccountSeq]],AccountTbl[AccountSeq],AccountTbl[AccountOwnerSeq])</f>
        <v>2</v>
      </c>
      <c r="J8065" t="str" cm="1">
        <f t="array" ref="J8065">_xlfn.XLOOKUP(Case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CaseTbl[[#This Row],[DoNotImport-IndustryFactor]]+CaseTbl[[#This Row],[DoNotImport-ProductFactor]]+LEN(CaseTbl[[#This Row],[Title]])+(DAY(CaseTbl[[#This Row],[CreatedOn]])/4)</f>
        <v>38</v>
      </c>
      <c r="O8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65">
        <f>LEN(CaseTbl[[#This Row],[Origin]])+CaseTbl[[#This Row],[DoNotImport-OwnerFactor]]+CaseTbl[[#This Row],[DoNotImport-ProductFactor]]</f>
        <v>10</v>
      </c>
      <c r="Q8065" t="b">
        <f>IF(_xlfn.PERCENTRANK.INC(CaseTbl[DoNotImport-EscalationFactor],CaseTbl[[#This Row],[DoNotImport-EscalationFactor]])&gt;=0.8,TRUE,FALSE)</f>
        <v>0</v>
      </c>
      <c r="R8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8065" t="str">
        <f ca="1">_xlfn.XLOOKUP(_xlfn.PERCENTRANK.INC(CaseTbl[DoNotImport-QueueCalculation],CaseTbl[[#This Row],[DoNotImport-QueueCalculation]]),Queues[Cumulative],Queues[Subject],-1,-1)</f>
        <v>Tier 1</v>
      </c>
      <c r="T8065" t="b">
        <f>IF(_xlfn.PERCENTRANK.INC(CaseTbl[Resolution Minutes],CaseTbl[[#This Row],[Resolution Minutes]])&gt;=0.75,TRUE,FALSE)</f>
        <v>0</v>
      </c>
      <c r="U8065">
        <f>LEN(CaseTbl[[#This Row],[Title]])+CaseTbl[[#This Row],[DoNotImport-OwnerFactor]]+CaseTbl[[#This Row],[DoNotImport-ProductFactor]]</f>
        <v>31</v>
      </c>
      <c r="V8065" t="str">
        <f>_xlfn.XLOOKUP(_xlfn.PERCENTRANK.INC(CaseTbl[DoNotImport-SubjectCalculation],CaseTbl[[#This Row],[DoNotImport-SubjectCalculation]]),SubjectLookup[Cumulative],SubjectLookup[Subject],-1,-1)</f>
        <v>General</v>
      </c>
      <c r="W8065" cm="1">
        <f t="array" ref="W8065">ROUNDUP(1+(_xlfn.XLOOKUP(_xlfn.XLOOKUP(CaseTbl[[#This Row],[AccountSeq]],AccountTbl[AccountSeq],AccountTbl[IndustrySeq]),IndustryTbl[IndustrySeq],IndustryTbl[Factor])/3),0)</f>
        <v>2</v>
      </c>
      <c r="X8065">
        <f>_xlfn.XLOOKUP(_xlfn.PERCENTRANK.INC(CaseTbl[DoNotImport-SubjectCalculation],CaseTbl[[#This Row],[DoNotImport-SubjectCalculation]]),SubjectLookup[Cumulative],SubjectLookup[Factor],-1,-1)</f>
        <v>7</v>
      </c>
      <c r="Y8065" cm="1">
        <f t="array" ref="Y8065">ROUNDUP(_xlfn.XLOOKUP(CaseTbl[[#This Row],[SystemUserSeq]],OwnerTbl[SystemUserSeq],OwnerTbl[Factor])/3,0)</f>
        <v>2</v>
      </c>
      <c r="Z8065" cm="1">
        <f t="array" ref="Z8065">_xlfn.XLOOKUP(CaseTbl[[#This Row],[ProductSeq]],ProductTbl[ProductSeq],ProductTbl[Factor])</f>
        <v>3</v>
      </c>
      <c r="AA8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081.15384617326</v>
      </c>
      <c r="C8066" s="3">
        <f ca="1">NOW()+(CaseTbl[[#This Row],[DoNotImport-DateDiff]]/1440)</f>
        <v>45350.351790731824</v>
      </c>
      <c r="D8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66" s="5">
        <f>IF(CaseTbl[[#This Row],[Is Escalated]],2,1)+IF(CaseTbl[[#This Row],[Origin]]="Email",2,0)+IF(CaseTbl[[#This Row],[Subject]]="Account Set-up",2,0)</f>
        <v>1</v>
      </c>
      <c r="G8066" s="5" t="str">
        <f ca="1">IF((CaseTbl[[#This Row],[CreatedOn]]+(CaseTbl[[#This Row],[Resolution Minutes]]/1440))&gt;NOW(),"Open","Closed")</f>
        <v>Closed</v>
      </c>
      <c r="H8066">
        <v>1195</v>
      </c>
      <c r="I8066" s="7" cm="1">
        <f t="array" ref="I8066">_xlfn.XLOOKUP(CaseTbl[[#This Row],[AccountSeq]],AccountTbl[AccountSeq],AccountTbl[AccountOwnerSeq])</f>
        <v>9</v>
      </c>
      <c r="J8066" t="str" cm="1">
        <f t="array" ref="J8066">_xlfn.XLOOKUP(Case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CaseTbl[[#This Row],[DoNotImport-IndustryFactor]]+CaseTbl[[#This Row],[DoNotImport-ProductFactor]]+LEN(CaseTbl[[#This Row],[Title]])+(DAY(CaseTbl[[#This Row],[CreatedOn]])/4)</f>
        <v>52</v>
      </c>
      <c r="O8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6">
        <f>LEN(CaseTbl[[#This Row],[Origin]])+CaseTbl[[#This Row],[DoNotImport-OwnerFactor]]+CaseTbl[[#This Row],[DoNotImport-ProductFactor]]</f>
        <v>16</v>
      </c>
      <c r="Q8066" t="b">
        <f>IF(_xlfn.PERCENTRANK.INC(CaseTbl[DoNotImport-EscalationFactor],CaseTbl[[#This Row],[DoNotImport-EscalationFactor]])&gt;=0.8,TRUE,FALSE)</f>
        <v>0</v>
      </c>
      <c r="R8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066" t="str">
        <f ca="1">_xlfn.XLOOKUP(_xlfn.PERCENTRANK.INC(CaseTbl[DoNotImport-QueueCalculation],CaseTbl[[#This Row],[DoNotImport-QueueCalculation]]),Queues[Cumulative],Queues[Subject],-1,-1)</f>
        <v>Tier 3 - Specialist Team</v>
      </c>
      <c r="T8066" t="b">
        <f>IF(_xlfn.PERCENTRANK.INC(CaseTbl[Resolution Minutes],CaseTbl[[#This Row],[Resolution Minutes]])&gt;=0.75,TRUE,FALSE)</f>
        <v>0</v>
      </c>
      <c r="U8066">
        <f>LEN(CaseTbl[[#This Row],[Title]])+CaseTbl[[#This Row],[DoNotImport-OwnerFactor]]+CaseTbl[[#This Row],[DoNotImport-ProductFactor]]</f>
        <v>46</v>
      </c>
      <c r="V8066" t="str">
        <f>_xlfn.XLOOKUP(_xlfn.PERCENTRANK.INC(CaseTbl[DoNotImport-SubjectCalculation],CaseTbl[[#This Row],[DoNotImport-SubjectCalculation]]),SubjectLookup[Cumulative],SubjectLookup[Subject],-1,-1)</f>
        <v>Login Question</v>
      </c>
      <c r="W8066" cm="1">
        <f t="array" ref="W8066">ROUNDUP(1+(_xlfn.XLOOKUP(_xlfn.XLOOKUP(CaseTbl[[#This Row],[AccountSeq]],AccountTbl[AccountSeq],AccountTbl[IndustrySeq]),IndustryTbl[IndustrySeq],IndustryTbl[Factor])/3),0)</f>
        <v>2</v>
      </c>
      <c r="X8066">
        <f>_xlfn.XLOOKUP(_xlfn.PERCENTRANK.INC(CaseTbl[DoNotImport-SubjectCalculation],CaseTbl[[#This Row],[DoNotImport-SubjectCalculation]]),SubjectLookup[Cumulative],SubjectLookup[Factor],-1,-1)</f>
        <v>9</v>
      </c>
      <c r="Y8066" cm="1">
        <f t="array" ref="Y8066">ROUNDUP(_xlfn.XLOOKUP(CaseTbl[[#This Row],[SystemUserSeq]],OwnerTbl[SystemUserSeq],OwnerTbl[Factor])/3,0)</f>
        <v>3</v>
      </c>
      <c r="Z8066" cm="1">
        <f t="array" ref="Z8066">_xlfn.XLOOKUP(CaseTbl[[#This Row],[ProductSeq]],ProductTbl[ProductSeq],ProductTbl[Factor])</f>
        <v>9</v>
      </c>
      <c r="AA8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3090.38461540404</v>
      </c>
      <c r="C8067" s="3">
        <f ca="1">NOW()+(CaseTbl[[#This Row],[DoNotImport-DateDiff]]/1440)</f>
        <v>45350.345380475417</v>
      </c>
      <c r="D8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7" s="5">
        <f>IF(CaseTbl[[#This Row],[Is Escalated]],2,1)+IF(CaseTbl[[#This Row],[Origin]]="Email",2,0)+IF(CaseTbl[[#This Row],[Subject]]="Account Set-up",2,0)</f>
        <v>3</v>
      </c>
      <c r="G8067" s="5" t="str">
        <f ca="1">IF((CaseTbl[[#This Row],[CreatedOn]]+(CaseTbl[[#This Row],[Resolution Minutes]]/1440))&gt;NOW(),"Open","Closed")</f>
        <v>Closed</v>
      </c>
      <c r="H8067">
        <v>1151</v>
      </c>
      <c r="I8067" s="7" cm="1">
        <f t="array" ref="I8067">_xlfn.XLOOKUP(CaseTbl[[#This Row],[AccountSeq]],AccountTbl[AccountSeq],AccountTbl[AccountOwnerSeq])</f>
        <v>12</v>
      </c>
      <c r="J8067" t="str" cm="1">
        <f t="array" ref="J8067">_xlfn.XLOOKUP(Case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CaseTbl[[#This Row],[DoNotImport-IndustryFactor]]+CaseTbl[[#This Row],[DoNotImport-ProductFactor]]+LEN(CaseTbl[[#This Row],[Title]])+(DAY(CaseTbl[[#This Row],[CreatedOn]])/4)</f>
        <v>40</v>
      </c>
      <c r="O8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67">
        <f>LEN(CaseTbl[[#This Row],[Origin]])+CaseTbl[[#This Row],[DoNotImport-OwnerFactor]]+CaseTbl[[#This Row],[DoNotImport-ProductFactor]]</f>
        <v>13</v>
      </c>
      <c r="Q8067" t="b">
        <f>IF(_xlfn.PERCENTRANK.INC(CaseTbl[DoNotImport-EscalationFactor],CaseTbl[[#This Row],[DoNotImport-EscalationFactor]])&gt;=0.8,TRUE,FALSE)</f>
        <v>0</v>
      </c>
      <c r="R8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067" t="str">
        <f ca="1">_xlfn.XLOOKUP(_xlfn.PERCENTRANK.INC(CaseTbl[DoNotImport-QueueCalculation],CaseTbl[[#This Row],[DoNotImport-QueueCalculation]]),Queues[Cumulative],Queues[Subject],-1,-1)</f>
        <v>Tier 1</v>
      </c>
      <c r="T8067" t="b">
        <f>IF(_xlfn.PERCENTRANK.INC(CaseTbl[Resolution Minutes],CaseTbl[[#This Row],[Resolution Minutes]])&gt;=0.75,TRUE,FALSE)</f>
        <v>0</v>
      </c>
      <c r="U8067">
        <f>LEN(CaseTbl[[#This Row],[Title]])+CaseTbl[[#This Row],[DoNotImport-OwnerFactor]]+CaseTbl[[#This Row],[DoNotImport-ProductFactor]]</f>
        <v>35</v>
      </c>
      <c r="V8067" t="str">
        <f>_xlfn.XLOOKUP(_xlfn.PERCENTRANK.INC(CaseTbl[DoNotImport-SubjectCalculation],CaseTbl[[#This Row],[DoNotImport-SubjectCalculation]]),SubjectLookup[Cumulative],SubjectLookup[Subject],-1,-1)</f>
        <v>General</v>
      </c>
      <c r="W8067" cm="1">
        <f t="array" ref="W8067">ROUNDUP(1+(_xlfn.XLOOKUP(_xlfn.XLOOKUP(CaseTbl[[#This Row],[AccountSeq]],AccountTbl[AccountSeq],AccountTbl[IndustrySeq]),IndustryTbl[IndustrySeq],IndustryTbl[Factor])/3),0)</f>
        <v>1</v>
      </c>
      <c r="X8067">
        <f>_xlfn.XLOOKUP(_xlfn.PERCENTRANK.INC(CaseTbl[DoNotImport-SubjectCalculation],CaseTbl[[#This Row],[DoNotImport-SubjectCalculation]]),SubjectLookup[Cumulative],SubjectLookup[Factor],-1,-1)</f>
        <v>7</v>
      </c>
      <c r="Y8067" cm="1">
        <f t="array" ref="Y8067">ROUNDUP(_xlfn.XLOOKUP(CaseTbl[[#This Row],[SystemUserSeq]],OwnerTbl[SystemUserSeq],OwnerTbl[Factor])/3,0)</f>
        <v>3</v>
      </c>
      <c r="Z8067" cm="1">
        <f t="array" ref="Z8067">_xlfn.XLOOKUP(CaseTbl[[#This Row],[ProductSeq]],ProductTbl[ProductSeq],ProductTbl[Factor])</f>
        <v>5</v>
      </c>
      <c r="AA8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3099.61538463482</v>
      </c>
      <c r="C8068" s="3">
        <f ca="1">NOW()+(CaseTbl[[#This Row],[DoNotImport-DateDiff]]/1440)</f>
        <v>45350.338970219003</v>
      </c>
      <c r="D8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8" s="5">
        <f>IF(CaseTbl[[#This Row],[Is Escalated]],2,1)+IF(CaseTbl[[#This Row],[Origin]]="Email",2,0)+IF(CaseTbl[[#This Row],[Subject]]="Account Set-up",2,0)</f>
        <v>3</v>
      </c>
      <c r="G8068" s="5" t="str">
        <f ca="1">IF((CaseTbl[[#This Row],[CreatedOn]]+(CaseTbl[[#This Row],[Resolution Minutes]]/1440))&gt;NOW(),"Open","Closed")</f>
        <v>Closed</v>
      </c>
      <c r="H8068">
        <v>1151</v>
      </c>
      <c r="I8068" s="7" cm="1">
        <f t="array" ref="I8068">_xlfn.XLOOKUP(CaseTbl[[#This Row],[AccountSeq]],AccountTbl[AccountSeq],AccountTbl[AccountOwnerSeq])</f>
        <v>12</v>
      </c>
      <c r="J8068" t="str" cm="1">
        <f t="array" ref="J8068">_xlfn.XLOOKUP(Case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CaseTbl[[#This Row],[DoNotImport-IndustryFactor]]+CaseTbl[[#This Row],[DoNotImport-ProductFactor]]+LEN(CaseTbl[[#This Row],[Title]])+(DAY(CaseTbl[[#This Row],[CreatedOn]])/4)</f>
        <v>49</v>
      </c>
      <c r="O8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8">
        <f>LEN(CaseTbl[[#This Row],[Origin]])+CaseTbl[[#This Row],[DoNotImport-OwnerFactor]]+CaseTbl[[#This Row],[DoNotImport-ProductFactor]]</f>
        <v>17</v>
      </c>
      <c r="Q8068" t="b">
        <f>IF(_xlfn.PERCENTRANK.INC(CaseTbl[DoNotImport-EscalationFactor],CaseTbl[[#This Row],[DoNotImport-EscalationFactor]])&gt;=0.8,TRUE,FALSE)</f>
        <v>0</v>
      </c>
      <c r="R8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068" t="str">
        <f ca="1">_xlfn.XLOOKUP(_xlfn.PERCENTRANK.INC(CaseTbl[DoNotImport-QueueCalculation],CaseTbl[[#This Row],[DoNotImport-QueueCalculation]]),Queues[Cumulative],Queues[Subject],-1,-1)</f>
        <v>Tier 2</v>
      </c>
      <c r="T8068" t="b">
        <f>IF(_xlfn.PERCENTRANK.INC(CaseTbl[Resolution Minutes],CaseTbl[[#This Row],[Resolution Minutes]])&gt;=0.75,TRUE,FALSE)</f>
        <v>0</v>
      </c>
      <c r="U8068">
        <f>LEN(CaseTbl[[#This Row],[Title]])+CaseTbl[[#This Row],[DoNotImport-OwnerFactor]]+CaseTbl[[#This Row],[DoNotImport-ProductFactor]]</f>
        <v>44</v>
      </c>
      <c r="V8068" t="str">
        <f>_xlfn.XLOOKUP(_xlfn.PERCENTRANK.INC(CaseTbl[DoNotImport-SubjectCalculation],CaseTbl[[#This Row],[DoNotImport-SubjectCalculation]]),SubjectLookup[Cumulative],SubjectLookup[Subject],-1,-1)</f>
        <v>Payment Inquiry</v>
      </c>
      <c r="W8068" cm="1">
        <f t="array" ref="W8068">ROUNDUP(1+(_xlfn.XLOOKUP(_xlfn.XLOOKUP(CaseTbl[[#This Row],[AccountSeq]],AccountTbl[AccountSeq],AccountTbl[IndustrySeq]),IndustryTbl[IndustrySeq],IndustryTbl[Factor])/3),0)</f>
        <v>1</v>
      </c>
      <c r="X8068">
        <f>_xlfn.XLOOKUP(_xlfn.PERCENTRANK.INC(CaseTbl[DoNotImport-SubjectCalculation],CaseTbl[[#This Row],[DoNotImport-SubjectCalculation]]),SubjectLookup[Cumulative],SubjectLookup[Factor],-1,-1)</f>
        <v>9</v>
      </c>
      <c r="Y8068" cm="1">
        <f t="array" ref="Y8068">ROUNDUP(_xlfn.XLOOKUP(CaseTbl[[#This Row],[SystemUserSeq]],OwnerTbl[SystemUserSeq],OwnerTbl[Factor])/3,0)</f>
        <v>3</v>
      </c>
      <c r="Z8068" cm="1">
        <f t="array" ref="Z8068">_xlfn.XLOOKUP(CaseTbl[[#This Row],[ProductSeq]],ProductTbl[ProductSeq],ProductTbl[Factor])</f>
        <v>9</v>
      </c>
      <c r="AA8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3108.8461538656</v>
      </c>
      <c r="C8069" s="3">
        <f ca="1">NOW()+(CaseTbl[[#This Row],[DoNotImport-DateDiff]]/1440)</f>
        <v>45350.33255996259</v>
      </c>
      <c r="D8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69" s="5">
        <f>IF(CaseTbl[[#This Row],[Is Escalated]],2,1)+IF(CaseTbl[[#This Row],[Origin]]="Email",2,0)+IF(CaseTbl[[#This Row],[Subject]]="Account Set-up",2,0)</f>
        <v>1</v>
      </c>
      <c r="G8069" s="5" t="str">
        <f ca="1">IF((CaseTbl[[#This Row],[CreatedOn]]+(CaseTbl[[#This Row],[Resolution Minutes]]/1440))&gt;NOW(),"Open","Closed")</f>
        <v>Closed</v>
      </c>
      <c r="H8069">
        <v>1172</v>
      </c>
      <c r="I8069" s="7" cm="1">
        <f t="array" ref="I8069">_xlfn.XLOOKUP(CaseTbl[[#This Row],[AccountSeq]],AccountTbl[AccountSeq],AccountTbl[AccountOwnerSeq])</f>
        <v>12</v>
      </c>
      <c r="J8069" t="str" cm="1">
        <f t="array" ref="J8069">_xlfn.XLOOKUP(Case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CaseTbl[[#This Row],[DoNotImport-IndustryFactor]]+CaseTbl[[#This Row],[DoNotImport-ProductFactor]]+LEN(CaseTbl[[#This Row],[Title]])+(DAY(CaseTbl[[#This Row],[CreatedOn]])/4)</f>
        <v>54</v>
      </c>
      <c r="O8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9">
        <f>LEN(CaseTbl[[#This Row],[Origin]])+CaseTbl[[#This Row],[DoNotImport-OwnerFactor]]+CaseTbl[[#This Row],[DoNotImport-ProductFactor]]</f>
        <v>13</v>
      </c>
      <c r="Q8069" t="b">
        <f>IF(_xlfn.PERCENTRANK.INC(CaseTbl[DoNotImport-EscalationFactor],CaseTbl[[#This Row],[DoNotImport-EscalationFactor]])&gt;=0.8,TRUE,FALSE)</f>
        <v>0</v>
      </c>
      <c r="R8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069" t="str">
        <f ca="1">_xlfn.XLOOKUP(_xlfn.PERCENTRANK.INC(CaseTbl[DoNotImport-QueueCalculation],CaseTbl[[#This Row],[DoNotImport-QueueCalculation]]),Queues[Cumulative],Queues[Subject],-1,-1)</f>
        <v>Tier 3 - Specialist Team</v>
      </c>
      <c r="T8069" t="b">
        <f>IF(_xlfn.PERCENTRANK.INC(CaseTbl[Resolution Minutes],CaseTbl[[#This Row],[Resolution Minutes]])&gt;=0.75,TRUE,FALSE)</f>
        <v>0</v>
      </c>
      <c r="U8069">
        <f>LEN(CaseTbl[[#This Row],[Title]])+CaseTbl[[#This Row],[DoNotImport-OwnerFactor]]+CaseTbl[[#This Row],[DoNotImport-ProductFactor]]</f>
        <v>48</v>
      </c>
      <c r="V8069" t="str">
        <f>_xlfn.XLOOKUP(_xlfn.PERCENTRANK.INC(CaseTbl[DoNotImport-SubjectCalculation],CaseTbl[[#This Row],[DoNotImport-SubjectCalculation]]),SubjectLookup[Cumulative],SubjectLookup[Subject],-1,-1)</f>
        <v>Account Reset</v>
      </c>
      <c r="W8069" cm="1">
        <f t="array" ref="W8069">ROUNDUP(1+(_xlfn.XLOOKUP(_xlfn.XLOOKUP(CaseTbl[[#This Row],[AccountSeq]],AccountTbl[AccountSeq],AccountTbl[IndustrySeq]),IndustryTbl[IndustrySeq],IndustryTbl[Factor])/3),0)</f>
        <v>2</v>
      </c>
      <c r="X8069">
        <f>_xlfn.XLOOKUP(_xlfn.PERCENTRANK.INC(CaseTbl[DoNotImport-SubjectCalculation],CaseTbl[[#This Row],[DoNotImport-SubjectCalculation]]),SubjectLookup[Cumulative],SubjectLookup[Factor],-1,-1)</f>
        <v>11</v>
      </c>
      <c r="Y8069" cm="1">
        <f t="array" ref="Y8069">ROUNDUP(_xlfn.XLOOKUP(CaseTbl[[#This Row],[SystemUserSeq]],OwnerTbl[SystemUserSeq],OwnerTbl[Factor])/3,0)</f>
        <v>3</v>
      </c>
      <c r="Z8069" cm="1">
        <f t="array" ref="Z8069">_xlfn.XLOOKUP(CaseTbl[[#This Row],[ProductSeq]],ProductTbl[ProductSeq],ProductTbl[Factor])</f>
        <v>5</v>
      </c>
      <c r="AA8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3169.07692309638</v>
      </c>
      <c r="C8070" s="3">
        <f ca="1">NOW()+(CaseTbl[[#This Row],[DoNotImport-DateDiff]]/1440)</f>
        <v>45350.290733155256</v>
      </c>
      <c r="D8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070" s="5">
        <f>IF(CaseTbl[[#This Row],[Is Escalated]],2,1)+IF(CaseTbl[[#This Row],[Origin]]="Email",2,0)+IF(CaseTbl[[#This Row],[Subject]]="Account Set-up",2,0)</f>
        <v>3</v>
      </c>
      <c r="G8070" s="5" t="str">
        <f ca="1">IF((CaseTbl[[#This Row],[CreatedOn]]+(CaseTbl[[#This Row],[Resolution Minutes]]/1440))&gt;NOW(),"Open","Closed")</f>
        <v>Closed</v>
      </c>
      <c r="H8070">
        <v>1165</v>
      </c>
      <c r="I8070" s="7" cm="1">
        <f t="array" ref="I8070">_xlfn.XLOOKUP(CaseTbl[[#This Row],[AccountSeq]],AccountTbl[AccountSeq],AccountTbl[AccountOwnerSeq])</f>
        <v>11</v>
      </c>
      <c r="J8070" t="str" cm="1">
        <f t="array" ref="J8070">_xlfn.XLOOKUP(Case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CaseTbl[[#This Row],[DoNotImport-IndustryFactor]]+CaseTbl[[#This Row],[DoNotImport-ProductFactor]]+LEN(CaseTbl[[#This Row],[Title]])+(DAY(CaseTbl[[#This Row],[CreatedOn]])/4)</f>
        <v>49</v>
      </c>
      <c r="O8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0">
        <f>LEN(CaseTbl[[#This Row],[Origin]])+CaseTbl[[#This Row],[DoNotImport-OwnerFactor]]+CaseTbl[[#This Row],[DoNotImport-ProductFactor]]</f>
        <v>11</v>
      </c>
      <c r="Q8070" t="b">
        <f>IF(_xlfn.PERCENTRANK.INC(CaseTbl[DoNotImport-EscalationFactor],CaseTbl[[#This Row],[DoNotImport-EscalationFactor]])&gt;=0.8,TRUE,FALSE)</f>
        <v>0</v>
      </c>
      <c r="R8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070" t="str">
        <f ca="1">_xlfn.XLOOKUP(_xlfn.PERCENTRANK.INC(CaseTbl[DoNotImport-QueueCalculation],CaseTbl[[#This Row],[DoNotImport-QueueCalculation]]),Queues[Cumulative],Queues[Subject],-1,-1)</f>
        <v>Tier 1</v>
      </c>
      <c r="T8070" t="b">
        <f>IF(_xlfn.PERCENTRANK.INC(CaseTbl[Resolution Minutes],CaseTbl[[#This Row],[Resolution Minutes]])&gt;=0.75,TRUE,FALSE)</f>
        <v>0</v>
      </c>
      <c r="U8070">
        <f>LEN(CaseTbl[[#This Row],[Title]])+CaseTbl[[#This Row],[DoNotImport-OwnerFactor]]+CaseTbl[[#This Row],[DoNotImport-ProductFactor]]</f>
        <v>43</v>
      </c>
      <c r="V8070" t="str">
        <f>_xlfn.XLOOKUP(_xlfn.PERCENTRANK.INC(CaseTbl[DoNotImport-SubjectCalculation],CaseTbl[[#This Row],[DoNotImport-SubjectCalculation]]),SubjectLookup[Cumulative],SubjectLookup[Subject],-1,-1)</f>
        <v>Account Set-up</v>
      </c>
      <c r="W8070" cm="1">
        <f t="array" ref="W8070">ROUNDUP(1+(_xlfn.XLOOKUP(_xlfn.XLOOKUP(CaseTbl[[#This Row],[AccountSeq]],AccountTbl[AccountSeq],AccountTbl[IndustrySeq]),IndustryTbl[IndustrySeq],IndustryTbl[Factor])/3),0)</f>
        <v>2</v>
      </c>
      <c r="X8070">
        <f>_xlfn.XLOOKUP(_xlfn.PERCENTRANK.INC(CaseTbl[DoNotImport-SubjectCalculation],CaseTbl[[#This Row],[DoNotImport-SubjectCalculation]]),SubjectLookup[Cumulative],SubjectLookup[Factor],-1,-1)</f>
        <v>5</v>
      </c>
      <c r="Y8070" cm="1">
        <f t="array" ref="Y8070">ROUNDUP(_xlfn.XLOOKUP(CaseTbl[[#This Row],[SystemUserSeq]],OwnerTbl[SystemUserSeq],OwnerTbl[Factor])/3,0)</f>
        <v>3</v>
      </c>
      <c r="Z8070" cm="1">
        <f t="array" ref="Z8070">_xlfn.XLOOKUP(CaseTbl[[#This Row],[ProductSeq]],ProductTbl[ProductSeq],ProductTbl[Factor])</f>
        <v>5</v>
      </c>
      <c r="AA8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3224.30769232716</v>
      </c>
      <c r="C8071" s="3">
        <f ca="1">NOW()+(CaseTbl[[#This Row],[DoNotImport-DateDiff]]/1440)</f>
        <v>45350.252378454403</v>
      </c>
      <c r="D8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071" s="5">
        <f>IF(CaseTbl[[#This Row],[Is Escalated]],2,1)+IF(CaseTbl[[#This Row],[Origin]]="Email",2,0)+IF(CaseTbl[[#This Row],[Subject]]="Account Set-up",2,0)</f>
        <v>1</v>
      </c>
      <c r="G8071" s="5" t="str">
        <f ca="1">IF((CaseTbl[[#This Row],[CreatedOn]]+(CaseTbl[[#This Row],[Resolution Minutes]]/1440))&gt;NOW(),"Open","Closed")</f>
        <v>Closed</v>
      </c>
      <c r="H8071">
        <v>1130</v>
      </c>
      <c r="I8071" s="7" cm="1">
        <f t="array" ref="I8071">_xlfn.XLOOKUP(CaseTbl[[#This Row],[AccountSeq]],AccountTbl[AccountSeq],AccountTbl[AccountOwnerSeq])</f>
        <v>2</v>
      </c>
      <c r="J8071" t="str" cm="1">
        <f t="array" ref="J8071">_xlfn.XLOOKUP(Case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CaseTbl[[#This Row],[DoNotImport-IndustryFactor]]+CaseTbl[[#This Row],[DoNotImport-ProductFactor]]+LEN(CaseTbl[[#This Row],[Title]])+(DAY(CaseTbl[[#This Row],[CreatedOn]])/4)</f>
        <v>48</v>
      </c>
      <c r="O8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1">
        <f>LEN(CaseTbl[[#This Row],[Origin]])+CaseTbl[[#This Row],[DoNotImport-OwnerFactor]]+CaseTbl[[#This Row],[DoNotImport-ProductFactor]]</f>
        <v>15</v>
      </c>
      <c r="Q8071" t="b">
        <f>IF(_xlfn.PERCENTRANK.INC(CaseTbl[DoNotImport-EscalationFactor],CaseTbl[[#This Row],[DoNotImport-EscalationFactor]])&gt;=0.8,TRUE,FALSE)</f>
        <v>0</v>
      </c>
      <c r="R8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071" t="str">
        <f ca="1">_xlfn.XLOOKUP(_xlfn.PERCENTRANK.INC(CaseTbl[DoNotImport-QueueCalculation],CaseTbl[[#This Row],[DoNotImport-QueueCalculation]]),Queues[Cumulative],Queues[Subject],-1,-1)</f>
        <v>Tier 2</v>
      </c>
      <c r="T8071" t="b">
        <f>IF(_xlfn.PERCENTRANK.INC(CaseTbl[Resolution Minutes],CaseTbl[[#This Row],[Resolution Minutes]])&gt;=0.75,TRUE,FALSE)</f>
        <v>0</v>
      </c>
      <c r="U8071">
        <f>LEN(CaseTbl[[#This Row],[Title]])+CaseTbl[[#This Row],[DoNotImport-OwnerFactor]]+CaseTbl[[#This Row],[DoNotImport-ProductFactor]]</f>
        <v>41</v>
      </c>
      <c r="V8071" t="str">
        <f>_xlfn.XLOOKUP(_xlfn.PERCENTRANK.INC(CaseTbl[DoNotImport-SubjectCalculation],CaseTbl[[#This Row],[DoNotImport-SubjectCalculation]]),SubjectLookup[Cumulative],SubjectLookup[Subject],-1,-1)</f>
        <v>General</v>
      </c>
      <c r="W8071" cm="1">
        <f t="array" ref="W8071">ROUNDUP(1+(_xlfn.XLOOKUP(_xlfn.XLOOKUP(CaseTbl[[#This Row],[AccountSeq]],AccountTbl[AccountSeq],AccountTbl[IndustrySeq]),IndustryTbl[IndustrySeq],IndustryTbl[Factor])/3),0)</f>
        <v>2</v>
      </c>
      <c r="X8071">
        <f>_xlfn.XLOOKUP(_xlfn.PERCENTRANK.INC(CaseTbl[DoNotImport-SubjectCalculation],CaseTbl[[#This Row],[DoNotImport-SubjectCalculation]]),SubjectLookup[Cumulative],SubjectLookup[Factor],-1,-1)</f>
        <v>7</v>
      </c>
      <c r="Y8071" cm="1">
        <f t="array" ref="Y8071">ROUNDUP(_xlfn.XLOOKUP(CaseTbl[[#This Row],[SystemUserSeq]],OwnerTbl[SystemUserSeq],OwnerTbl[Factor])/3,0)</f>
        <v>2</v>
      </c>
      <c r="Z8071" cm="1">
        <f t="array" ref="Z8071">_xlfn.XLOOKUP(CaseTbl[[#This Row],[ProductSeq]],ProductTbl[ProductSeq],ProductTbl[Factor])</f>
        <v>9</v>
      </c>
      <c r="AA8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3281.53846155794</v>
      </c>
      <c r="C8072" s="3">
        <f ca="1">NOW()+(CaseTbl[[#This Row],[DoNotImport-DateDiff]]/1440)</f>
        <v>45350.212634864656</v>
      </c>
      <c r="D8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72" s="5">
        <f>IF(CaseTbl[[#This Row],[Is Escalated]],2,1)+IF(CaseTbl[[#This Row],[Origin]]="Email",2,0)+IF(CaseTbl[[#This Row],[Subject]]="Account Set-up",2,0)</f>
        <v>1</v>
      </c>
      <c r="G8072" s="5" t="str">
        <f ca="1">IF((CaseTbl[[#This Row],[CreatedOn]]+(CaseTbl[[#This Row],[Resolution Minutes]]/1440))&gt;NOW(),"Open","Closed")</f>
        <v>Closed</v>
      </c>
      <c r="H8072">
        <v>1278</v>
      </c>
      <c r="I8072" s="7" cm="1">
        <f t="array" ref="I8072">_xlfn.XLOOKUP(CaseTbl[[#This Row],[AccountSeq]],AccountTbl[AccountSeq],AccountTbl[AccountOwnerSeq])</f>
        <v>4</v>
      </c>
      <c r="J8072" t="str" cm="1">
        <f t="array" ref="J8072">_xlfn.XLOOKUP(Case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CaseTbl[[#This Row],[DoNotImport-IndustryFactor]]+CaseTbl[[#This Row],[DoNotImport-ProductFactor]]+LEN(CaseTbl[[#This Row],[Title]])+(DAY(CaseTbl[[#This Row],[CreatedOn]])/4)</f>
        <v>47</v>
      </c>
      <c r="O8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2">
        <f>LEN(CaseTbl[[#This Row],[Origin]])+CaseTbl[[#This Row],[DoNotImport-OwnerFactor]]+CaseTbl[[#This Row],[DoNotImport-ProductFactor]]</f>
        <v>17</v>
      </c>
      <c r="Q8072" t="b">
        <f>IF(_xlfn.PERCENTRANK.INC(CaseTbl[DoNotImport-EscalationFactor],CaseTbl[[#This Row],[DoNotImport-EscalationFactor]])&gt;=0.8,TRUE,FALSE)</f>
        <v>0</v>
      </c>
      <c r="R8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072" t="str">
        <f ca="1">_xlfn.XLOOKUP(_xlfn.PERCENTRANK.INC(CaseTbl[DoNotImport-QueueCalculation],CaseTbl[[#This Row],[DoNotImport-QueueCalculation]]),Queues[Cumulative],Queues[Subject],-1,-1)</f>
        <v>Tier 2</v>
      </c>
      <c r="T8072" t="b">
        <f>IF(_xlfn.PERCENTRANK.INC(CaseTbl[Resolution Minutes],CaseTbl[[#This Row],[Resolution Minutes]])&gt;=0.75,TRUE,FALSE)</f>
        <v>0</v>
      </c>
      <c r="U8072">
        <f>LEN(CaseTbl[[#This Row],[Title]])+CaseTbl[[#This Row],[DoNotImport-OwnerFactor]]+CaseTbl[[#This Row],[DoNotImport-ProductFactor]]</f>
        <v>40</v>
      </c>
      <c r="V8072" t="str">
        <f>_xlfn.XLOOKUP(_xlfn.PERCENTRANK.INC(CaseTbl[DoNotImport-SubjectCalculation],CaseTbl[[#This Row],[DoNotImport-SubjectCalculation]]),SubjectLookup[Cumulative],SubjectLookup[Subject],-1,-1)</f>
        <v>General</v>
      </c>
      <c r="W8072" cm="1">
        <f t="array" ref="W8072">ROUNDUP(1+(_xlfn.XLOOKUP(_xlfn.XLOOKUP(CaseTbl[[#This Row],[AccountSeq]],AccountTbl[AccountSeq],AccountTbl[IndustrySeq]),IndustryTbl[IndustrySeq],IndustryTbl[Factor])/3),0)</f>
        <v>3</v>
      </c>
      <c r="X8072">
        <f>_xlfn.XLOOKUP(_xlfn.PERCENTRANK.INC(CaseTbl[DoNotImport-SubjectCalculation],CaseTbl[[#This Row],[DoNotImport-SubjectCalculation]]),SubjectLookup[Cumulative],SubjectLookup[Factor],-1,-1)</f>
        <v>7</v>
      </c>
      <c r="Y8072" cm="1">
        <f t="array" ref="Y8072">ROUNDUP(_xlfn.XLOOKUP(CaseTbl[[#This Row],[SystemUserSeq]],OwnerTbl[SystemUserSeq],OwnerTbl[Factor])/3,0)</f>
        <v>3</v>
      </c>
      <c r="Z8072" cm="1">
        <f t="array" ref="Z8072">_xlfn.XLOOKUP(CaseTbl[[#This Row],[ProductSeq]],ProductTbl[ProductSeq],ProductTbl[Factor])</f>
        <v>9</v>
      </c>
      <c r="AA8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3342.76923078872</v>
      </c>
      <c r="C8073" s="3">
        <f ca="1">NOW()+(CaseTbl[[#This Row],[DoNotImport-DateDiff]]/1440)</f>
        <v>45350.170113497137</v>
      </c>
      <c r="D8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73" s="5">
        <f>IF(CaseTbl[[#This Row],[Is Escalated]],2,1)+IF(CaseTbl[[#This Row],[Origin]]="Email",2,0)+IF(CaseTbl[[#This Row],[Subject]]="Account Set-up",2,0)</f>
        <v>3</v>
      </c>
      <c r="G8073" s="5" t="str">
        <f ca="1">IF((CaseTbl[[#This Row],[CreatedOn]]+(CaseTbl[[#This Row],[Resolution Minutes]]/1440))&gt;NOW(),"Open","Closed")</f>
        <v>Closed</v>
      </c>
      <c r="H8073">
        <v>1088</v>
      </c>
      <c r="I8073" s="7" cm="1">
        <f t="array" ref="I8073">_xlfn.XLOOKUP(CaseTbl[[#This Row],[AccountSeq]],AccountTbl[AccountSeq],AccountTbl[AccountOwnerSeq])</f>
        <v>1</v>
      </c>
      <c r="J8073" t="str" cm="1">
        <f t="array" ref="J8073">_xlfn.XLOOKUP(Case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CaseTbl[[#This Row],[DoNotImport-IndustryFactor]]+CaseTbl[[#This Row],[DoNotImport-ProductFactor]]+LEN(CaseTbl[[#This Row],[Title]])+(DAY(CaseTbl[[#This Row],[CreatedOn]])/4)</f>
        <v>43</v>
      </c>
      <c r="O8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3">
        <f>LEN(CaseTbl[[#This Row],[Origin]])+CaseTbl[[#This Row],[DoNotImport-OwnerFactor]]+CaseTbl[[#This Row],[DoNotImport-ProductFactor]]</f>
        <v>16</v>
      </c>
      <c r="Q8073" t="b">
        <f>IF(_xlfn.PERCENTRANK.INC(CaseTbl[DoNotImport-EscalationFactor],CaseTbl[[#This Row],[DoNotImport-EscalationFactor]])&gt;=0.8,TRUE,FALSE)</f>
        <v>0</v>
      </c>
      <c r="R8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073" t="str">
        <f ca="1">_xlfn.XLOOKUP(_xlfn.PERCENTRANK.INC(CaseTbl[DoNotImport-QueueCalculation],CaseTbl[[#This Row],[DoNotImport-QueueCalculation]]),Queues[Cumulative],Queues[Subject],-1,-1)</f>
        <v>Tier 1</v>
      </c>
      <c r="T8073" t="b">
        <f>IF(_xlfn.PERCENTRANK.INC(CaseTbl[Resolution Minutes],CaseTbl[[#This Row],[Resolution Minutes]])&gt;=0.75,TRUE,FALSE)</f>
        <v>0</v>
      </c>
      <c r="U8073">
        <f>LEN(CaseTbl[[#This Row],[Title]])+CaseTbl[[#This Row],[DoNotImport-OwnerFactor]]+CaseTbl[[#This Row],[DoNotImport-ProductFactor]]</f>
        <v>38</v>
      </c>
      <c r="V8073" t="str">
        <f>_xlfn.XLOOKUP(_xlfn.PERCENTRANK.INC(CaseTbl[DoNotImport-SubjectCalculation],CaseTbl[[#This Row],[DoNotImport-SubjectCalculation]]),SubjectLookup[Cumulative],SubjectLookup[Subject],-1,-1)</f>
        <v>General</v>
      </c>
      <c r="W8073" cm="1">
        <f t="array" ref="W8073">ROUNDUP(1+(_xlfn.XLOOKUP(_xlfn.XLOOKUP(CaseTbl[[#This Row],[AccountSeq]],AccountTbl[AccountSeq],AccountTbl[IndustrySeq]),IndustryTbl[IndustrySeq],IndustryTbl[Factor])/3),0)</f>
        <v>2</v>
      </c>
      <c r="X8073">
        <f>_xlfn.XLOOKUP(_xlfn.PERCENTRANK.INC(CaseTbl[DoNotImport-SubjectCalculation],CaseTbl[[#This Row],[DoNotImport-SubjectCalculation]]),SubjectLookup[Cumulative],SubjectLookup[Factor],-1,-1)</f>
        <v>7</v>
      </c>
      <c r="Y8073" cm="1">
        <f t="array" ref="Y8073">ROUNDUP(_xlfn.XLOOKUP(CaseTbl[[#This Row],[SystemUserSeq]],OwnerTbl[SystemUserSeq],OwnerTbl[Factor])/3,0)</f>
        <v>4</v>
      </c>
      <c r="Z8073" cm="1">
        <f t="array" ref="Z8073">_xlfn.XLOOKUP(CaseTbl[[#This Row],[ProductSeq]],ProductTbl[ProductSeq],ProductTbl[Factor])</f>
        <v>7</v>
      </c>
      <c r="AA8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3412.0000000195</v>
      </c>
      <c r="C8074" s="3">
        <f ca="1">NOW()+(CaseTbl[[#This Row],[DoNotImport-DateDiff]]/1440)</f>
        <v>45350.122036574059</v>
      </c>
      <c r="D8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74" s="5">
        <f>IF(CaseTbl[[#This Row],[Is Escalated]],2,1)+IF(CaseTbl[[#This Row],[Origin]]="Email",2,0)+IF(CaseTbl[[#This Row],[Subject]]="Account Set-up",2,0)</f>
        <v>3</v>
      </c>
      <c r="G8074" s="5" t="str">
        <f ca="1">IF((CaseTbl[[#This Row],[CreatedOn]]+(CaseTbl[[#This Row],[Resolution Minutes]]/1440))&gt;NOW(),"Open","Closed")</f>
        <v>Closed</v>
      </c>
      <c r="H8074">
        <v>1128</v>
      </c>
      <c r="I8074" s="7" cm="1">
        <f t="array" ref="I8074">_xlfn.XLOOKUP(CaseTbl[[#This Row],[AccountSeq]],AccountTbl[AccountSeq],AccountTbl[AccountOwnerSeq])</f>
        <v>3</v>
      </c>
      <c r="J8074" t="str" cm="1">
        <f t="array" ref="J8074">_xlfn.XLOOKUP(Case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CaseTbl[[#This Row],[DoNotImport-IndustryFactor]]+CaseTbl[[#This Row],[DoNotImport-ProductFactor]]+LEN(CaseTbl[[#This Row],[Title]])+(DAY(CaseTbl[[#This Row],[CreatedOn]])/4)</f>
        <v>55</v>
      </c>
      <c r="O8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4">
        <f>LEN(CaseTbl[[#This Row],[Origin]])+CaseTbl[[#This Row],[DoNotImport-OwnerFactor]]+CaseTbl[[#This Row],[DoNotImport-ProductFactor]]</f>
        <v>11</v>
      </c>
      <c r="Q8074" t="b">
        <f>IF(_xlfn.PERCENTRANK.INC(CaseTbl[DoNotImport-EscalationFactor],CaseTbl[[#This Row],[DoNotImport-EscalationFactor]])&gt;=0.8,TRUE,FALSE)</f>
        <v>0</v>
      </c>
      <c r="R8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074" t="str">
        <f ca="1">_xlfn.XLOOKUP(_xlfn.PERCENTRANK.INC(CaseTbl[DoNotImport-QueueCalculation],CaseTbl[[#This Row],[DoNotImport-QueueCalculation]]),Queues[Cumulative],Queues[Subject],-1,-1)</f>
        <v>Tier 3 - Specialist Team</v>
      </c>
      <c r="T8074" t="b">
        <f>IF(_xlfn.PERCENTRANK.INC(CaseTbl[Resolution Minutes],CaseTbl[[#This Row],[Resolution Minutes]])&gt;=0.75,TRUE,FALSE)</f>
        <v>0</v>
      </c>
      <c r="U8074">
        <f>LEN(CaseTbl[[#This Row],[Title]])+CaseTbl[[#This Row],[DoNotImport-OwnerFactor]]+CaseTbl[[#This Row],[DoNotImport-ProductFactor]]</f>
        <v>49</v>
      </c>
      <c r="V8074" t="str">
        <f>_xlfn.XLOOKUP(_xlfn.PERCENTRANK.INC(CaseTbl[DoNotImport-SubjectCalculation],CaseTbl[[#This Row],[DoNotImport-SubjectCalculation]]),SubjectLookup[Cumulative],SubjectLookup[Subject],-1,-1)</f>
        <v>Shipping Question</v>
      </c>
      <c r="W8074" cm="1">
        <f t="array" ref="W8074">ROUNDUP(1+(_xlfn.XLOOKUP(_xlfn.XLOOKUP(CaseTbl[[#This Row],[AccountSeq]],AccountTbl[AccountSeq],AccountTbl[IndustrySeq]),IndustryTbl[IndustrySeq],IndustryTbl[Factor])/3),0)</f>
        <v>2</v>
      </c>
      <c r="X8074">
        <f>_xlfn.XLOOKUP(_xlfn.PERCENTRANK.INC(CaseTbl[DoNotImport-SubjectCalculation],CaseTbl[[#This Row],[DoNotImport-SubjectCalculation]]),SubjectLookup[Cumulative],SubjectLookup[Factor],-1,-1)</f>
        <v>7</v>
      </c>
      <c r="Y8074" cm="1">
        <f t="array" ref="Y8074">ROUNDUP(_xlfn.XLOOKUP(CaseTbl[[#This Row],[SystemUserSeq]],OwnerTbl[SystemUserSeq],OwnerTbl[Factor])/3,0)</f>
        <v>3</v>
      </c>
      <c r="Z8074" cm="1">
        <f t="array" ref="Z8074">_xlfn.XLOOKUP(CaseTbl[[#This Row],[ProductSeq]],ProductTbl[ProductSeq],ProductTbl[Factor])</f>
        <v>3</v>
      </c>
      <c r="AA8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3468.23076925028</v>
      </c>
      <c r="C8075" s="3">
        <f ca="1">NOW()+(CaseTbl[[#This Row],[DoNotImport-DateDiff]]/1440)</f>
        <v>45350.082987428759</v>
      </c>
      <c r="D8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75" s="5">
        <f>IF(CaseTbl[[#This Row],[Is Escalated]],2,1)+IF(CaseTbl[[#This Row],[Origin]]="Email",2,0)+IF(CaseTbl[[#This Row],[Subject]]="Account Set-up",2,0)</f>
        <v>4</v>
      </c>
      <c r="G8075" s="5" t="str">
        <f ca="1">IF((CaseTbl[[#This Row],[CreatedOn]]+(CaseTbl[[#This Row],[Resolution Minutes]]/1440))&gt;NOW(),"Open","Closed")</f>
        <v>Closed</v>
      </c>
      <c r="H8075">
        <v>1247</v>
      </c>
      <c r="I8075" s="7" cm="1">
        <f t="array" ref="I8075">_xlfn.XLOOKUP(CaseTbl[[#This Row],[AccountSeq]],AccountTbl[AccountSeq],AccountTbl[AccountOwnerSeq])</f>
        <v>4</v>
      </c>
      <c r="J8075" t="str" cm="1">
        <f t="array" ref="J8075">_xlfn.XLOOKUP(Case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CaseTbl[[#This Row],[DoNotImport-IndustryFactor]]+CaseTbl[[#This Row],[DoNotImport-ProductFactor]]+LEN(CaseTbl[[#This Row],[Title]])+(DAY(CaseTbl[[#This Row],[CreatedOn]])/4)</f>
        <v>50</v>
      </c>
      <c r="O8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5">
        <f>LEN(CaseTbl[[#This Row],[Origin]])+CaseTbl[[#This Row],[DoNotImport-OwnerFactor]]+CaseTbl[[#This Row],[DoNotImport-ProductFactor]]</f>
        <v>18</v>
      </c>
      <c r="Q8075" t="b">
        <f>IF(_xlfn.PERCENTRANK.INC(CaseTbl[DoNotImport-EscalationFactor],CaseTbl[[#This Row],[DoNotImport-EscalationFactor]])&gt;=0.8,TRUE,FALSE)</f>
        <v>1</v>
      </c>
      <c r="R8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075" t="str">
        <f ca="1">_xlfn.XLOOKUP(_xlfn.PERCENTRANK.INC(CaseTbl[DoNotImport-QueueCalculation],CaseTbl[[#This Row],[DoNotImport-QueueCalculation]]),Queues[Cumulative],Queues[Subject],-1,-1)</f>
        <v>Tier 2</v>
      </c>
      <c r="T8075" t="b">
        <f>IF(_xlfn.PERCENTRANK.INC(CaseTbl[Resolution Minutes],CaseTbl[[#This Row],[Resolution Minutes]])&gt;=0.75,TRUE,FALSE)</f>
        <v>1</v>
      </c>
      <c r="U8075">
        <f>LEN(CaseTbl[[#This Row],[Title]])+CaseTbl[[#This Row],[DoNotImport-OwnerFactor]]+CaseTbl[[#This Row],[DoNotImport-ProductFactor]]</f>
        <v>44</v>
      </c>
      <c r="V8075" t="str">
        <f>_xlfn.XLOOKUP(_xlfn.PERCENTRANK.INC(CaseTbl[DoNotImport-SubjectCalculation],CaseTbl[[#This Row],[DoNotImport-SubjectCalculation]]),SubjectLookup[Cumulative],SubjectLookup[Subject],-1,-1)</f>
        <v>Payment Inquiry</v>
      </c>
      <c r="W8075" cm="1">
        <f t="array" ref="W8075">ROUNDUP(1+(_xlfn.XLOOKUP(_xlfn.XLOOKUP(CaseTbl[[#This Row],[AccountSeq]],AccountTbl[AccountSeq],AccountTbl[IndustrySeq]),IndustryTbl[IndustrySeq],IndustryTbl[Factor])/3),0)</f>
        <v>2</v>
      </c>
      <c r="X8075">
        <f>_xlfn.XLOOKUP(_xlfn.PERCENTRANK.INC(CaseTbl[DoNotImport-SubjectCalculation],CaseTbl[[#This Row],[DoNotImport-SubjectCalculation]]),SubjectLookup[Cumulative],SubjectLookup[Factor],-1,-1)</f>
        <v>9</v>
      </c>
      <c r="Y8075" cm="1">
        <f t="array" ref="Y8075">ROUNDUP(_xlfn.XLOOKUP(CaseTbl[[#This Row],[SystemUserSeq]],OwnerTbl[SystemUserSeq],OwnerTbl[Factor])/3,0)</f>
        <v>3</v>
      </c>
      <c r="Z8075" cm="1">
        <f t="array" ref="Z8075">_xlfn.XLOOKUP(CaseTbl[[#This Row],[ProductSeq]],ProductTbl[ProductSeq],ProductTbl[Factor])</f>
        <v>10</v>
      </c>
      <c r="AA8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3536.46153848106</v>
      </c>
      <c r="C8076" s="3">
        <f ca="1">NOW()+(CaseTbl[[#This Row],[DoNotImport-DateDiff]]/1440)</f>
        <v>45350.035604950128</v>
      </c>
      <c r="D8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076" s="5">
        <f>IF(CaseTbl[[#This Row],[Is Escalated]],2,1)+IF(CaseTbl[[#This Row],[Origin]]="Email",2,0)+IF(CaseTbl[[#This Row],[Subject]]="Account Set-up",2,0)</f>
        <v>2</v>
      </c>
      <c r="G8076" s="5" t="str">
        <f ca="1">IF((CaseTbl[[#This Row],[CreatedOn]]+(CaseTbl[[#This Row],[Resolution Minutes]]/1440))&gt;NOW(),"Open","Closed")</f>
        <v>Closed</v>
      </c>
      <c r="H8076">
        <v>1217</v>
      </c>
      <c r="I8076" s="7" cm="1">
        <f t="array" ref="I8076">_xlfn.XLOOKUP(CaseTbl[[#This Row],[AccountSeq]],AccountTbl[AccountSeq],AccountTbl[AccountOwnerSeq])</f>
        <v>10</v>
      </c>
      <c r="J8076" t="str" cm="1">
        <f t="array" ref="J8076">_xlfn.XLOOKUP(Case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CaseTbl[[#This Row],[DoNotImport-IndustryFactor]]+CaseTbl[[#This Row],[DoNotImport-ProductFactor]]+LEN(CaseTbl[[#This Row],[Title]])+(DAY(CaseTbl[[#This Row],[CreatedOn]])/4)</f>
        <v>55</v>
      </c>
      <c r="O8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6">
        <f>LEN(CaseTbl[[#This Row],[Origin]])+CaseTbl[[#This Row],[DoNotImport-OwnerFactor]]+CaseTbl[[#This Row],[DoNotImport-ProductFactor]]</f>
        <v>21</v>
      </c>
      <c r="Q8076" t="b">
        <f>IF(_xlfn.PERCENTRANK.INC(CaseTbl[DoNotImport-EscalationFactor],CaseTbl[[#This Row],[DoNotImport-EscalationFactor]])&gt;=0.8,TRUE,FALSE)</f>
        <v>1</v>
      </c>
      <c r="R8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076" t="str">
        <f ca="1">_xlfn.XLOOKUP(_xlfn.PERCENTRANK.INC(CaseTbl[DoNotImport-QueueCalculation],CaseTbl[[#This Row],[DoNotImport-QueueCalculation]]),Queues[Cumulative],Queues[Subject],-1,-1)</f>
        <v>Vendor</v>
      </c>
      <c r="T8076" t="b">
        <f>IF(_xlfn.PERCENTRANK.INC(CaseTbl[Resolution Minutes],CaseTbl[[#This Row],[Resolution Minutes]])&gt;=0.75,TRUE,FALSE)</f>
        <v>1</v>
      </c>
      <c r="U8076">
        <f>LEN(CaseTbl[[#This Row],[Title]])+CaseTbl[[#This Row],[DoNotImport-OwnerFactor]]+CaseTbl[[#This Row],[DoNotImport-ProductFactor]]</f>
        <v>48</v>
      </c>
      <c r="V8076" t="str">
        <f>_xlfn.XLOOKUP(_xlfn.PERCENTRANK.INC(CaseTbl[DoNotImport-SubjectCalculation],CaseTbl[[#This Row],[DoNotImport-SubjectCalculation]]),SubjectLookup[Cumulative],SubjectLookup[Subject],-1,-1)</f>
        <v>Account Reset</v>
      </c>
      <c r="W8076" cm="1">
        <f t="array" ref="W8076">ROUNDUP(1+(_xlfn.XLOOKUP(_xlfn.XLOOKUP(CaseTbl[[#This Row],[AccountSeq]],AccountTbl[AccountSeq],AccountTbl[IndustrySeq]),IndustryTbl[IndustrySeq],IndustryTbl[Factor])/3),0)</f>
        <v>2</v>
      </c>
      <c r="X8076">
        <f>_xlfn.XLOOKUP(_xlfn.PERCENTRANK.INC(CaseTbl[DoNotImport-SubjectCalculation],CaseTbl[[#This Row],[DoNotImport-SubjectCalculation]]),SubjectLookup[Cumulative],SubjectLookup[Factor],-1,-1)</f>
        <v>11</v>
      </c>
      <c r="Y8076" cm="1">
        <f t="array" ref="Y8076">ROUNDUP(_xlfn.XLOOKUP(CaseTbl[[#This Row],[SystemUserSeq]],OwnerTbl[SystemUserSeq],OwnerTbl[Factor])/3,0)</f>
        <v>2</v>
      </c>
      <c r="Z8076" cm="1">
        <f t="array" ref="Z8076">_xlfn.XLOOKUP(CaseTbl[[#This Row],[ProductSeq]],ProductTbl[ProductSeq],ProductTbl[Factor])</f>
        <v>15</v>
      </c>
      <c r="AA8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3590.69230771184</v>
      </c>
      <c r="C8077" s="3">
        <f ca="1">NOW()+(CaseTbl[[#This Row],[DoNotImport-DateDiff]]/1440)</f>
        <v>45349.997944693714</v>
      </c>
      <c r="D8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7" s="5">
        <f>IF(CaseTbl[[#This Row],[Is Escalated]],2,1)+IF(CaseTbl[[#This Row],[Origin]]="Email",2,0)+IF(CaseTbl[[#This Row],[Subject]]="Account Set-up",2,0)</f>
        <v>1</v>
      </c>
      <c r="G8077" s="5" t="str">
        <f ca="1">IF((CaseTbl[[#This Row],[CreatedOn]]+(CaseTbl[[#This Row],[Resolution Minutes]]/1440))&gt;NOW(),"Open","Closed")</f>
        <v>Closed</v>
      </c>
      <c r="H8077">
        <v>1007</v>
      </c>
      <c r="I8077" s="7" cm="1">
        <f t="array" ref="I8077">_xlfn.XLOOKUP(CaseTbl[[#This Row],[AccountSeq]],AccountTbl[AccountSeq],AccountTbl[AccountOwnerSeq])</f>
        <v>7</v>
      </c>
      <c r="J8077" t="str" cm="1">
        <f t="array" ref="J8077">_xlfn.XLOOKUP(Case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CaseTbl[[#This Row],[DoNotImport-IndustryFactor]]+CaseTbl[[#This Row],[DoNotImport-ProductFactor]]+LEN(CaseTbl[[#This Row],[Title]])+(DAY(CaseTbl[[#This Row],[CreatedOn]])/4)</f>
        <v>64.75</v>
      </c>
      <c r="O8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7">
        <f>LEN(CaseTbl[[#This Row],[Origin]])+CaseTbl[[#This Row],[DoNotImport-OwnerFactor]]+CaseTbl[[#This Row],[DoNotImport-ProductFactor]]</f>
        <v>13</v>
      </c>
      <c r="Q8077" t="b">
        <f>IF(_xlfn.PERCENTRANK.INC(CaseTbl[DoNotImport-EscalationFactor],CaseTbl[[#This Row],[DoNotImport-EscalationFactor]])&gt;=0.8,TRUE,FALSE)</f>
        <v>0</v>
      </c>
      <c r="R8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8077" t="str">
        <f ca="1">_xlfn.XLOOKUP(_xlfn.PERCENTRANK.INC(CaseTbl[DoNotImport-QueueCalculation],CaseTbl[[#This Row],[DoNotImport-QueueCalculation]]),Queues[Cumulative],Queues[Subject],-1,-1)</f>
        <v>Vendor</v>
      </c>
      <c r="T8077" t="b">
        <f>IF(_xlfn.PERCENTRANK.INC(CaseTbl[Resolution Minutes],CaseTbl[[#This Row],[Resolution Minutes]])&gt;=0.75,TRUE,FALSE)</f>
        <v>0</v>
      </c>
      <c r="U8077">
        <f>LEN(CaseTbl[[#This Row],[Title]])+CaseTbl[[#This Row],[DoNotImport-OwnerFactor]]+CaseTbl[[#This Row],[DoNotImport-ProductFactor]]</f>
        <v>57</v>
      </c>
      <c r="V8077" t="str">
        <f>_xlfn.XLOOKUP(_xlfn.PERCENTRANK.INC(CaseTbl[DoNotImport-SubjectCalculation],CaseTbl[[#This Row],[DoNotImport-SubjectCalculation]]),SubjectLookup[Cumulative],SubjectLookup[Subject],-1,-1)</f>
        <v>Returns</v>
      </c>
      <c r="W8077" cm="1">
        <f t="array" ref="W8077">ROUNDUP(1+(_xlfn.XLOOKUP(_xlfn.XLOOKUP(CaseTbl[[#This Row],[AccountSeq]],AccountTbl[AccountSeq],AccountTbl[IndustrySeq]),IndustryTbl[IndustrySeq],IndustryTbl[Factor])/3),0)</f>
        <v>4</v>
      </c>
      <c r="X8077">
        <f>_xlfn.XLOOKUP(_xlfn.PERCENTRANK.INC(CaseTbl[DoNotImport-SubjectCalculation],CaseTbl[[#This Row],[DoNotImport-SubjectCalculation]]),SubjectLookup[Cumulative],SubjectLookup[Factor],-1,-1)</f>
        <v>5</v>
      </c>
      <c r="Y8077" cm="1">
        <f t="array" ref="Y8077">ROUNDUP(_xlfn.XLOOKUP(CaseTbl[[#This Row],[SystemUserSeq]],OwnerTbl[SystemUserSeq],OwnerTbl[Factor])/3,0)</f>
        <v>3</v>
      </c>
      <c r="Z8077" cm="1">
        <f t="array" ref="Z8077">_xlfn.XLOOKUP(CaseTbl[[#This Row],[ProductSeq]],ProductTbl[ProductSeq],ProductTbl[Factor])</f>
        <v>7</v>
      </c>
      <c r="AA8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3648.92307694262</v>
      </c>
      <c r="C8078" s="3">
        <f ca="1">NOW()+(CaseTbl[[#This Row],[DoNotImport-DateDiff]]/1440)</f>
        <v>45349.957506659528</v>
      </c>
      <c r="D8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78" s="5">
        <f>IF(CaseTbl[[#This Row],[Is Escalated]],2,1)+IF(CaseTbl[[#This Row],[Origin]]="Email",2,0)+IF(CaseTbl[[#This Row],[Subject]]="Account Set-up",2,0)</f>
        <v>3</v>
      </c>
      <c r="G8078" s="5" t="str">
        <f ca="1">IF((CaseTbl[[#This Row],[CreatedOn]]+(CaseTbl[[#This Row],[Resolution Minutes]]/1440))&gt;NOW(),"Open","Closed")</f>
        <v>Closed</v>
      </c>
      <c r="H8078">
        <v>1289</v>
      </c>
      <c r="I8078" s="7" cm="1">
        <f t="array" ref="I8078">_xlfn.XLOOKUP(CaseTbl[[#This Row],[AccountSeq]],AccountTbl[AccountSeq],AccountTbl[AccountOwnerSeq])</f>
        <v>10</v>
      </c>
      <c r="J8078" t="str" cm="1">
        <f t="array" ref="J8078">_xlfn.XLOOKUP(Case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CaseTbl[[#This Row],[DoNotImport-IndustryFactor]]+CaseTbl[[#This Row],[DoNotImport-ProductFactor]]+LEN(CaseTbl[[#This Row],[Title]])+(DAY(CaseTbl[[#This Row],[CreatedOn]])/4)</f>
        <v>42.75</v>
      </c>
      <c r="O8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8">
        <f>LEN(CaseTbl[[#This Row],[Origin]])+CaseTbl[[#This Row],[DoNotImport-OwnerFactor]]+CaseTbl[[#This Row],[DoNotImport-ProductFactor]]</f>
        <v>12</v>
      </c>
      <c r="Q8078" t="b">
        <f>IF(_xlfn.PERCENTRANK.INC(CaseTbl[DoNotImport-EscalationFactor],CaseTbl[[#This Row],[DoNotImport-EscalationFactor]])&gt;=0.8,TRUE,FALSE)</f>
        <v>0</v>
      </c>
      <c r="R8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078" t="str">
        <f ca="1">_xlfn.XLOOKUP(_xlfn.PERCENTRANK.INC(CaseTbl[DoNotImport-QueueCalculation],CaseTbl[[#This Row],[DoNotImport-QueueCalculation]]),Queues[Cumulative],Queues[Subject],-1,-1)</f>
        <v>Tier 1</v>
      </c>
      <c r="T8078" t="b">
        <f>IF(_xlfn.PERCENTRANK.INC(CaseTbl[Resolution Minutes],CaseTbl[[#This Row],[Resolution Minutes]])&gt;=0.75,TRUE,FALSE)</f>
        <v>0</v>
      </c>
      <c r="U8078">
        <f>LEN(CaseTbl[[#This Row],[Title]])+CaseTbl[[#This Row],[DoNotImport-OwnerFactor]]+CaseTbl[[#This Row],[DoNotImport-ProductFactor]]</f>
        <v>36</v>
      </c>
      <c r="V8078" t="str">
        <f>_xlfn.XLOOKUP(_xlfn.PERCENTRANK.INC(CaseTbl[DoNotImport-SubjectCalculation],CaseTbl[[#This Row],[DoNotImport-SubjectCalculation]]),SubjectLookup[Cumulative],SubjectLookup[Subject],-1,-1)</f>
        <v>General</v>
      </c>
      <c r="W8078" cm="1">
        <f t="array" ref="W8078">ROUNDUP(1+(_xlfn.XLOOKUP(_xlfn.XLOOKUP(CaseTbl[[#This Row],[AccountSeq]],AccountTbl[AccountSeq],AccountTbl[IndustrySeq]),IndustryTbl[IndustrySeq],IndustryTbl[Factor])/3),0)</f>
        <v>2</v>
      </c>
      <c r="X8078">
        <f>_xlfn.XLOOKUP(_xlfn.PERCENTRANK.INC(CaseTbl[DoNotImport-SubjectCalculation],CaseTbl[[#This Row],[DoNotImport-SubjectCalculation]]),SubjectLookup[Cumulative],SubjectLookup[Factor],-1,-1)</f>
        <v>7</v>
      </c>
      <c r="Y8078" cm="1">
        <f t="array" ref="Y8078">ROUNDUP(_xlfn.XLOOKUP(CaseTbl[[#This Row],[SystemUserSeq]],OwnerTbl[SystemUserSeq],OwnerTbl[Factor])/3,0)</f>
        <v>2</v>
      </c>
      <c r="Z8078" cm="1">
        <f t="array" ref="Z8078">_xlfn.XLOOKUP(CaseTbl[[#This Row],[ProductSeq]],ProductTbl[ProductSeq],ProductTbl[Factor])</f>
        <v>5</v>
      </c>
      <c r="AA8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3717.1538461734</v>
      </c>
      <c r="C8079" s="3">
        <f ca="1">NOW()+(CaseTbl[[#This Row],[DoNotImport-DateDiff]]/1440)</f>
        <v>45349.910124180897</v>
      </c>
      <c r="D8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9" s="5">
        <f>IF(CaseTbl[[#This Row],[Is Escalated]],2,1)+IF(CaseTbl[[#This Row],[Origin]]="Email",2,0)+IF(CaseTbl[[#This Row],[Subject]]="Account Set-up",2,0)</f>
        <v>1</v>
      </c>
      <c r="G8079" s="5" t="str">
        <f ca="1">IF((CaseTbl[[#This Row],[CreatedOn]]+(CaseTbl[[#This Row],[Resolution Minutes]]/1440))&gt;NOW(),"Open","Closed")</f>
        <v>Closed</v>
      </c>
      <c r="H8079">
        <v>1130</v>
      </c>
      <c r="I8079" s="7" cm="1">
        <f t="array" ref="I8079">_xlfn.XLOOKUP(CaseTbl[[#This Row],[AccountSeq]],AccountTbl[AccountSeq],AccountTbl[AccountOwnerSeq])</f>
        <v>2</v>
      </c>
      <c r="J8079" t="str" cm="1">
        <f t="array" ref="J8079">_xlfn.XLOOKUP(Case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CaseTbl[[#This Row],[DoNotImport-IndustryFactor]]+CaseTbl[[#This Row],[DoNotImport-ProductFactor]]+LEN(CaseTbl[[#This Row],[Title]])+(DAY(CaseTbl[[#This Row],[CreatedOn]])/4)</f>
        <v>41.75</v>
      </c>
      <c r="O8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9">
        <f>LEN(CaseTbl[[#This Row],[Origin]])+CaseTbl[[#This Row],[DoNotImport-OwnerFactor]]+CaseTbl[[#This Row],[DoNotImport-ProductFactor]]</f>
        <v>16</v>
      </c>
      <c r="Q8079" t="b">
        <f>IF(_xlfn.PERCENTRANK.INC(CaseTbl[DoNotImport-EscalationFactor],CaseTbl[[#This Row],[DoNotImport-EscalationFactor]])&gt;=0.8,TRUE,FALSE)</f>
        <v>0</v>
      </c>
      <c r="R8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079" t="str">
        <f ca="1">_xlfn.XLOOKUP(_xlfn.PERCENTRANK.INC(CaseTbl[DoNotImport-QueueCalculation],CaseTbl[[#This Row],[DoNotImport-QueueCalculation]]),Queues[Cumulative],Queues[Subject],-1,-1)</f>
        <v>Tier 1</v>
      </c>
      <c r="T8079" t="b">
        <f>IF(_xlfn.PERCENTRANK.INC(CaseTbl[Resolution Minutes],CaseTbl[[#This Row],[Resolution Minutes]])&gt;=0.75,TRUE,FALSE)</f>
        <v>0</v>
      </c>
      <c r="U8079">
        <f>LEN(CaseTbl[[#This Row],[Title]])+CaseTbl[[#This Row],[DoNotImport-OwnerFactor]]+CaseTbl[[#This Row],[DoNotImport-ProductFactor]]</f>
        <v>35</v>
      </c>
      <c r="V8079" t="str">
        <f>_xlfn.XLOOKUP(_xlfn.PERCENTRANK.INC(CaseTbl[DoNotImport-SubjectCalculation],CaseTbl[[#This Row],[DoNotImport-SubjectCalculation]]),SubjectLookup[Cumulative],SubjectLookup[Subject],-1,-1)</f>
        <v>General</v>
      </c>
      <c r="W8079" cm="1">
        <f t="array" ref="W8079">ROUNDUP(1+(_xlfn.XLOOKUP(_xlfn.XLOOKUP(CaseTbl[[#This Row],[AccountSeq]],AccountTbl[AccountSeq],AccountTbl[IndustrySeq]),IndustryTbl[IndustrySeq],IndustryTbl[Factor])/3),0)</f>
        <v>2</v>
      </c>
      <c r="X8079">
        <f>_xlfn.XLOOKUP(_xlfn.PERCENTRANK.INC(CaseTbl[DoNotImport-SubjectCalculation],CaseTbl[[#This Row],[DoNotImport-SubjectCalculation]]),SubjectLookup[Cumulative],SubjectLookup[Factor],-1,-1)</f>
        <v>7</v>
      </c>
      <c r="Y8079" cm="1">
        <f t="array" ref="Y8079">ROUNDUP(_xlfn.XLOOKUP(CaseTbl[[#This Row],[SystemUserSeq]],OwnerTbl[SystemUserSeq],OwnerTbl[Factor])/3,0)</f>
        <v>2</v>
      </c>
      <c r="Z8079" cm="1">
        <f t="array" ref="Z8079">_xlfn.XLOOKUP(CaseTbl[[#This Row],[ProductSeq]],ProductTbl[ProductSeq],ProductTbl[Factor])</f>
        <v>9</v>
      </c>
      <c r="AA8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3773.38461540418</v>
      </c>
      <c r="C8080" s="3">
        <f ca="1">NOW()+(CaseTbl[[#This Row],[DoNotImport-DateDiff]]/1440)</f>
        <v>45349.871075035597</v>
      </c>
      <c r="D8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80" s="5">
        <f>IF(CaseTbl[[#This Row],[Is Escalated]],2,1)+IF(CaseTbl[[#This Row],[Origin]]="Email",2,0)+IF(CaseTbl[[#This Row],[Subject]]="Account Set-up",2,0)</f>
        <v>3</v>
      </c>
      <c r="G8080" s="5" t="str">
        <f ca="1">IF((CaseTbl[[#This Row],[CreatedOn]]+(CaseTbl[[#This Row],[Resolution Minutes]]/1440))&gt;NOW(),"Open","Closed")</f>
        <v>Closed</v>
      </c>
      <c r="H8080">
        <v>1010</v>
      </c>
      <c r="I8080" s="7" cm="1">
        <f t="array" ref="I8080">_xlfn.XLOOKUP(CaseTbl[[#This Row],[AccountSeq]],AccountTbl[AccountSeq],AccountTbl[AccountOwnerSeq])</f>
        <v>13</v>
      </c>
      <c r="J8080" t="str" cm="1">
        <f t="array" ref="J8080">_xlfn.XLOOKUP(Case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CaseTbl[[#This Row],[DoNotImport-IndustryFactor]]+CaseTbl[[#This Row],[DoNotImport-ProductFactor]]+LEN(CaseTbl[[#This Row],[Title]])+(DAY(CaseTbl[[#This Row],[CreatedOn]])/4)</f>
        <v>58.75</v>
      </c>
      <c r="O8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0">
        <f>LEN(CaseTbl[[#This Row],[Origin]])+CaseTbl[[#This Row],[DoNotImport-OwnerFactor]]+CaseTbl[[#This Row],[DoNotImport-ProductFactor]]</f>
        <v>14</v>
      </c>
      <c r="Q8080" t="b">
        <f>IF(_xlfn.PERCENTRANK.INC(CaseTbl[DoNotImport-EscalationFactor],CaseTbl[[#This Row],[DoNotImport-EscalationFactor]])&gt;=0.8,TRUE,FALSE)</f>
        <v>0</v>
      </c>
      <c r="R8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080" t="str">
        <f ca="1">_xlfn.XLOOKUP(_xlfn.PERCENTRANK.INC(CaseTbl[DoNotImport-QueueCalculation],CaseTbl[[#This Row],[DoNotImport-QueueCalculation]]),Queues[Cumulative],Queues[Subject],-1,-1)</f>
        <v>Central Office</v>
      </c>
      <c r="T8080" t="b">
        <f>IF(_xlfn.PERCENTRANK.INC(CaseTbl[Resolution Minutes],CaseTbl[[#This Row],[Resolution Minutes]])&gt;=0.75,TRUE,FALSE)</f>
        <v>0</v>
      </c>
      <c r="U8080">
        <f>LEN(CaseTbl[[#This Row],[Title]])+CaseTbl[[#This Row],[DoNotImport-OwnerFactor]]+CaseTbl[[#This Row],[DoNotImport-ProductFactor]]</f>
        <v>53</v>
      </c>
      <c r="V8080" t="str">
        <f>_xlfn.XLOOKUP(_xlfn.PERCENTRANK.INC(CaseTbl[DoNotImport-SubjectCalculation],CaseTbl[[#This Row],[DoNotImport-SubjectCalculation]]),SubjectLookup[Cumulative],SubjectLookup[Subject],-1,-1)</f>
        <v>Returns</v>
      </c>
      <c r="W8080" cm="1">
        <f t="array" ref="W8080">ROUNDUP(1+(_xlfn.XLOOKUP(_xlfn.XLOOKUP(CaseTbl[[#This Row],[AccountSeq]],AccountTbl[AccountSeq],AccountTbl[IndustrySeq]),IndustryTbl[IndustrySeq],IndustryTbl[Factor])/3),0)</f>
        <v>1</v>
      </c>
      <c r="X8080">
        <f>_xlfn.XLOOKUP(_xlfn.PERCENTRANK.INC(CaseTbl[DoNotImport-SubjectCalculation],CaseTbl[[#This Row],[DoNotImport-SubjectCalculation]]),SubjectLookup[Cumulative],SubjectLookup[Factor],-1,-1)</f>
        <v>5</v>
      </c>
      <c r="Y8080" cm="1">
        <f t="array" ref="Y8080">ROUNDUP(_xlfn.XLOOKUP(CaseTbl[[#This Row],[SystemUserSeq]],OwnerTbl[SystemUserSeq],OwnerTbl[Factor])/3,0)</f>
        <v>2</v>
      </c>
      <c r="Z8080" cm="1">
        <f t="array" ref="Z8080">_xlfn.XLOOKUP(CaseTbl[[#This Row],[ProductSeq]],ProductTbl[ProductSeq],ProductTbl[Factor])</f>
        <v>7</v>
      </c>
      <c r="AA8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3833.61538463496</v>
      </c>
      <c r="C8081" s="3">
        <f ca="1">NOW()+(CaseTbl[[#This Row],[DoNotImport-DateDiff]]/1440)</f>
        <v>45349.829248112517</v>
      </c>
      <c r="D8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1" s="5">
        <f>IF(CaseTbl[[#This Row],[Is Escalated]],2,1)+IF(CaseTbl[[#This Row],[Origin]]="Email",2,0)+IF(CaseTbl[[#This Row],[Subject]]="Account Set-up",2,0)</f>
        <v>3</v>
      </c>
      <c r="G8081" s="5" t="str">
        <f ca="1">IF((CaseTbl[[#This Row],[CreatedOn]]+(CaseTbl[[#This Row],[Resolution Minutes]]/1440))&gt;NOW(),"Open","Closed")</f>
        <v>Closed</v>
      </c>
      <c r="H8081">
        <v>1218</v>
      </c>
      <c r="I8081" s="7" cm="1">
        <f t="array" ref="I8081">_xlfn.XLOOKUP(CaseTbl[[#This Row],[AccountSeq]],AccountTbl[AccountSeq],AccountTbl[AccountOwnerSeq])</f>
        <v>8</v>
      </c>
      <c r="J8081" t="str" cm="1">
        <f t="array" ref="J8081">_xlfn.XLOOKUP(Case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CaseTbl[[#This Row],[DoNotImport-IndustryFactor]]+CaseTbl[[#This Row],[DoNotImport-ProductFactor]]+LEN(CaseTbl[[#This Row],[Title]])+(DAY(CaseTbl[[#This Row],[CreatedOn]])/4)</f>
        <v>61.75</v>
      </c>
      <c r="O8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1">
        <f>LEN(CaseTbl[[#This Row],[Origin]])+CaseTbl[[#This Row],[DoNotImport-OwnerFactor]]+CaseTbl[[#This Row],[DoNotImport-ProductFactor]]</f>
        <v>16</v>
      </c>
      <c r="Q8081" t="b">
        <f>IF(_xlfn.PERCENTRANK.INC(CaseTbl[DoNotImport-EscalationFactor],CaseTbl[[#This Row],[DoNotImport-EscalationFactor]])&gt;=0.8,TRUE,FALSE)</f>
        <v>0</v>
      </c>
      <c r="R8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081" t="str">
        <f ca="1">_xlfn.XLOOKUP(_xlfn.PERCENTRANK.INC(CaseTbl[DoNotImport-QueueCalculation],CaseTbl[[#This Row],[DoNotImport-QueueCalculation]]),Queues[Cumulative],Queues[Subject],-1,-1)</f>
        <v>Vendor</v>
      </c>
      <c r="T8081" t="b">
        <f>IF(_xlfn.PERCENTRANK.INC(CaseTbl[Resolution Minutes],CaseTbl[[#This Row],[Resolution Minutes]])&gt;=0.75,TRUE,FALSE)</f>
        <v>0</v>
      </c>
      <c r="U8081">
        <f>LEN(CaseTbl[[#This Row],[Title]])+CaseTbl[[#This Row],[DoNotImport-OwnerFactor]]+CaseTbl[[#This Row],[DoNotImport-ProductFactor]]</f>
        <v>53</v>
      </c>
      <c r="V8081" t="str">
        <f>_xlfn.XLOOKUP(_xlfn.PERCENTRANK.INC(CaseTbl[DoNotImport-SubjectCalculation],CaseTbl[[#This Row],[DoNotImport-SubjectCalculation]]),SubjectLookup[Cumulative],SubjectLookup[Subject],-1,-1)</f>
        <v>Returns</v>
      </c>
      <c r="W8081" cm="1">
        <f t="array" ref="W8081">ROUNDUP(1+(_xlfn.XLOOKUP(_xlfn.XLOOKUP(CaseTbl[[#This Row],[AccountSeq]],AccountTbl[AccountSeq],AccountTbl[IndustrySeq]),IndustryTbl[IndustrySeq],IndustryTbl[Factor])/3),0)</f>
        <v>4</v>
      </c>
      <c r="X8081">
        <f>_xlfn.XLOOKUP(_xlfn.PERCENTRANK.INC(CaseTbl[DoNotImport-SubjectCalculation],CaseTbl[[#This Row],[DoNotImport-SubjectCalculation]]),SubjectLookup[Cumulative],SubjectLookup[Factor],-1,-1)</f>
        <v>5</v>
      </c>
      <c r="Y8081" cm="1">
        <f t="array" ref="Y8081">ROUNDUP(_xlfn.XLOOKUP(CaseTbl[[#This Row],[SystemUserSeq]],OwnerTbl[SystemUserSeq],OwnerTbl[Factor])/3,0)</f>
        <v>2</v>
      </c>
      <c r="Z8081" cm="1">
        <f t="array" ref="Z8081">_xlfn.XLOOKUP(CaseTbl[[#This Row],[ProductSeq]],ProductTbl[ProductSeq],ProductTbl[Factor])</f>
        <v>9</v>
      </c>
      <c r="AA8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3901.84615386574</v>
      </c>
      <c r="C8082" s="3">
        <f ca="1">NOW()+(CaseTbl[[#This Row],[DoNotImport-DateDiff]]/1440)</f>
        <v>45349.78186586537</v>
      </c>
      <c r="D8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82" s="5">
        <f>IF(CaseTbl[[#This Row],[Is Escalated]],2,1)+IF(CaseTbl[[#This Row],[Origin]]="Email",2,0)+IF(CaseTbl[[#This Row],[Subject]]="Account Set-up",2,0)</f>
        <v>1</v>
      </c>
      <c r="G8082" s="5" t="str">
        <f ca="1">IF((CaseTbl[[#This Row],[CreatedOn]]+(CaseTbl[[#This Row],[Resolution Minutes]]/1440))&gt;NOW(),"Open","Closed")</f>
        <v>Closed</v>
      </c>
      <c r="H8082">
        <v>1256</v>
      </c>
      <c r="I8082" s="7" cm="1">
        <f t="array" ref="I8082">_xlfn.XLOOKUP(CaseTbl[[#This Row],[AccountSeq]],AccountTbl[AccountSeq],AccountTbl[AccountOwnerSeq])</f>
        <v>3</v>
      </c>
      <c r="J8082" t="str" cm="1">
        <f t="array" ref="J8082">_xlfn.XLOOKUP(Case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CaseTbl[[#This Row],[DoNotImport-IndustryFactor]]+CaseTbl[[#This Row],[DoNotImport-ProductFactor]]+LEN(CaseTbl[[#This Row],[Title]])+(DAY(CaseTbl[[#This Row],[CreatedOn]])/4)</f>
        <v>56.75</v>
      </c>
      <c r="O8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2">
        <f>LEN(CaseTbl[[#This Row],[Origin]])+CaseTbl[[#This Row],[DoNotImport-OwnerFactor]]+CaseTbl[[#This Row],[DoNotImport-ProductFactor]]</f>
        <v>17</v>
      </c>
      <c r="Q8082" t="b">
        <f>IF(_xlfn.PERCENTRANK.INC(CaseTbl[DoNotImport-EscalationFactor],CaseTbl[[#This Row],[DoNotImport-EscalationFactor]])&gt;=0.8,TRUE,FALSE)</f>
        <v>0</v>
      </c>
      <c r="R8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082" t="str">
        <f ca="1">_xlfn.XLOOKUP(_xlfn.PERCENTRANK.INC(CaseTbl[DoNotImport-QueueCalculation],CaseTbl[[#This Row],[DoNotImport-QueueCalculation]]),Queues[Cumulative],Queues[Subject],-1,-1)</f>
        <v>Regional Support</v>
      </c>
      <c r="T8082" t="b">
        <f>IF(_xlfn.PERCENTRANK.INC(CaseTbl[Resolution Minutes],CaseTbl[[#This Row],[Resolution Minutes]])&gt;=0.75,TRUE,FALSE)</f>
        <v>0</v>
      </c>
      <c r="U8082">
        <f>LEN(CaseTbl[[#This Row],[Title]])+CaseTbl[[#This Row],[DoNotImport-OwnerFactor]]+CaseTbl[[#This Row],[DoNotImport-ProductFactor]]</f>
        <v>51</v>
      </c>
      <c r="V8082" t="str">
        <f>_xlfn.XLOOKUP(_xlfn.PERCENTRANK.INC(CaseTbl[DoNotImport-SubjectCalculation],CaseTbl[[#This Row],[DoNotImport-SubjectCalculation]]),SubjectLookup[Cumulative],SubjectLookup[Subject],-1,-1)</f>
        <v>Returns</v>
      </c>
      <c r="W8082" cm="1">
        <f t="array" ref="W8082">ROUNDUP(1+(_xlfn.XLOOKUP(_xlfn.XLOOKUP(CaseTbl[[#This Row],[AccountSeq]],AccountTbl[AccountSeq],AccountTbl[IndustrySeq]),IndustryTbl[IndustrySeq],IndustryTbl[Factor])/3),0)</f>
        <v>2</v>
      </c>
      <c r="X8082">
        <f>_xlfn.XLOOKUP(_xlfn.PERCENTRANK.INC(CaseTbl[DoNotImport-SubjectCalculation],CaseTbl[[#This Row],[DoNotImport-SubjectCalculation]]),SubjectLookup[Cumulative],SubjectLookup[Factor],-1,-1)</f>
        <v>5</v>
      </c>
      <c r="Y8082" cm="1">
        <f t="array" ref="Y8082">ROUNDUP(_xlfn.XLOOKUP(CaseTbl[[#This Row],[SystemUserSeq]],OwnerTbl[SystemUserSeq],OwnerTbl[Factor])/3,0)</f>
        <v>3</v>
      </c>
      <c r="Z8082" cm="1">
        <f t="array" ref="Z8082">_xlfn.XLOOKUP(CaseTbl[[#This Row],[ProductSeq]],ProductTbl[ProductSeq],ProductTbl[Factor])</f>
        <v>9</v>
      </c>
      <c r="AA8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3959.07692309652</v>
      </c>
      <c r="C8083" s="3">
        <f ca="1">NOW()+(CaseTbl[[#This Row],[DoNotImport-DateDiff]]/1440)</f>
        <v>45349.742122275631</v>
      </c>
      <c r="D8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83" s="5">
        <f>IF(CaseTbl[[#This Row],[Is Escalated]],2,1)+IF(CaseTbl[[#This Row],[Origin]]="Email",2,0)+IF(CaseTbl[[#This Row],[Subject]]="Account Set-up",2,0)</f>
        <v>3</v>
      </c>
      <c r="G8083" s="5" t="str">
        <f ca="1">IF((CaseTbl[[#This Row],[CreatedOn]]+(CaseTbl[[#This Row],[Resolution Minutes]]/1440))&gt;NOW(),"Open","Closed")</f>
        <v>Closed</v>
      </c>
      <c r="H8083">
        <v>1280</v>
      </c>
      <c r="I8083" s="7" cm="1">
        <f t="array" ref="I8083">_xlfn.XLOOKUP(CaseTbl[[#This Row],[AccountSeq]],AccountTbl[AccountSeq],AccountTbl[AccountOwnerSeq])</f>
        <v>11</v>
      </c>
      <c r="J8083" t="str" cm="1">
        <f t="array" ref="J8083">_xlfn.XLOOKUP(Case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CaseTbl[[#This Row],[DoNotImport-IndustryFactor]]+CaseTbl[[#This Row],[DoNotImport-ProductFactor]]+LEN(CaseTbl[[#This Row],[Title]])+(DAY(CaseTbl[[#This Row],[CreatedOn]])/4)</f>
        <v>44.75</v>
      </c>
      <c r="O8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83">
        <f>LEN(CaseTbl[[#This Row],[Origin]])+CaseTbl[[#This Row],[DoNotImport-OwnerFactor]]+CaseTbl[[#This Row],[DoNotImport-ProductFactor]]</f>
        <v>17</v>
      </c>
      <c r="Q8083" t="b">
        <f>IF(_xlfn.PERCENTRANK.INC(CaseTbl[DoNotImport-EscalationFactor],CaseTbl[[#This Row],[DoNotImport-EscalationFactor]])&gt;=0.8,TRUE,FALSE)</f>
        <v>0</v>
      </c>
      <c r="R8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083" t="str">
        <f ca="1">_xlfn.XLOOKUP(_xlfn.PERCENTRANK.INC(CaseTbl[DoNotImport-QueueCalculation],CaseTbl[[#This Row],[DoNotImport-QueueCalculation]]),Queues[Cumulative],Queues[Subject],-1,-1)</f>
        <v>Tier 2</v>
      </c>
      <c r="T8083" t="b">
        <f>IF(_xlfn.PERCENTRANK.INC(CaseTbl[Resolution Minutes],CaseTbl[[#This Row],[Resolution Minutes]])&gt;=0.75,TRUE,FALSE)</f>
        <v>0</v>
      </c>
      <c r="U8083">
        <f>LEN(CaseTbl[[#This Row],[Title]])+CaseTbl[[#This Row],[DoNotImport-OwnerFactor]]+CaseTbl[[#This Row],[DoNotImport-ProductFactor]]</f>
        <v>39</v>
      </c>
      <c r="V8083" t="str">
        <f>_xlfn.XLOOKUP(_xlfn.PERCENTRANK.INC(CaseTbl[DoNotImport-SubjectCalculation],CaseTbl[[#This Row],[DoNotImport-SubjectCalculation]]),SubjectLookup[Cumulative],SubjectLookup[Subject],-1,-1)</f>
        <v>General</v>
      </c>
      <c r="W8083" cm="1">
        <f t="array" ref="W8083">ROUNDUP(1+(_xlfn.XLOOKUP(_xlfn.XLOOKUP(CaseTbl[[#This Row],[AccountSeq]],AccountTbl[AccountSeq],AccountTbl[IndustrySeq]),IndustryTbl[IndustrySeq],IndustryTbl[Factor])/3),0)</f>
        <v>2</v>
      </c>
      <c r="X8083">
        <f>_xlfn.XLOOKUP(_xlfn.PERCENTRANK.INC(CaseTbl[DoNotImport-SubjectCalculation],CaseTbl[[#This Row],[DoNotImport-SubjectCalculation]]),SubjectLookup[Cumulative],SubjectLookup[Factor],-1,-1)</f>
        <v>7</v>
      </c>
      <c r="Y8083" cm="1">
        <f t="array" ref="Y8083">ROUNDUP(_xlfn.XLOOKUP(CaseTbl[[#This Row],[SystemUserSeq]],OwnerTbl[SystemUserSeq],OwnerTbl[Factor])/3,0)</f>
        <v>3</v>
      </c>
      <c r="Z8083" cm="1">
        <f t="array" ref="Z8083">_xlfn.XLOOKUP(CaseTbl[[#This Row],[ProductSeq]],ProductTbl[ProductSeq],ProductTbl[Factor])</f>
        <v>9</v>
      </c>
      <c r="AA8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3968.3076923273</v>
      </c>
      <c r="C8084" s="3">
        <f ca="1">NOW()+(CaseTbl[[#This Row],[DoNotImport-DateDiff]]/1440)</f>
        <v>45349.735712019217</v>
      </c>
      <c r="D8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4" s="5">
        <f>IF(CaseTbl[[#This Row],[Is Escalated]],2,1)+IF(CaseTbl[[#This Row],[Origin]]="Email",2,0)+IF(CaseTbl[[#This Row],[Subject]]="Account Set-up",2,0)</f>
        <v>1</v>
      </c>
      <c r="G8084" s="5" t="str">
        <f ca="1">IF((CaseTbl[[#This Row],[CreatedOn]]+(CaseTbl[[#This Row],[Resolution Minutes]]/1440))&gt;NOW(),"Open","Closed")</f>
        <v>Closed</v>
      </c>
      <c r="H8084">
        <v>1114</v>
      </c>
      <c r="I8084" s="7" cm="1">
        <f t="array" ref="I8084">_xlfn.XLOOKUP(CaseTbl[[#This Row],[AccountSeq]],AccountTbl[AccountSeq],AccountTbl[AccountOwnerSeq])</f>
        <v>7</v>
      </c>
      <c r="J8084" t="str" cm="1">
        <f t="array" ref="J8084">_xlfn.XLOOKUP(Case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CaseTbl[[#This Row],[DoNotImport-IndustryFactor]]+CaseTbl[[#This Row],[DoNotImport-ProductFactor]]+LEN(CaseTbl[[#This Row],[Title]])+(DAY(CaseTbl[[#This Row],[CreatedOn]])/4)</f>
        <v>61.75</v>
      </c>
      <c r="O8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4">
        <f>LEN(CaseTbl[[#This Row],[Origin]])+CaseTbl[[#This Row],[DoNotImport-OwnerFactor]]+CaseTbl[[#This Row],[DoNotImport-ProductFactor]]</f>
        <v>17</v>
      </c>
      <c r="Q8084" t="b">
        <f>IF(_xlfn.PERCENTRANK.INC(CaseTbl[DoNotImport-EscalationFactor],CaseTbl[[#This Row],[DoNotImport-EscalationFactor]])&gt;=0.8,TRUE,FALSE)</f>
        <v>0</v>
      </c>
      <c r="R8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8084" t="str">
        <f ca="1">_xlfn.XLOOKUP(_xlfn.PERCENTRANK.INC(CaseTbl[DoNotImport-QueueCalculation],CaseTbl[[#This Row],[DoNotImport-QueueCalculation]]),Queues[Cumulative],Queues[Subject],-1,-1)</f>
        <v>Vendor</v>
      </c>
      <c r="T8084" t="b">
        <f>IF(_xlfn.PERCENTRANK.INC(CaseTbl[Resolution Minutes],CaseTbl[[#This Row],[Resolution Minutes]])&gt;=0.75,TRUE,FALSE)</f>
        <v>0</v>
      </c>
      <c r="U8084">
        <f>LEN(CaseTbl[[#This Row],[Title]])+CaseTbl[[#This Row],[DoNotImport-OwnerFactor]]+CaseTbl[[#This Row],[DoNotImport-ProductFactor]]</f>
        <v>56</v>
      </c>
      <c r="V8084" t="str">
        <f>_xlfn.XLOOKUP(_xlfn.PERCENTRANK.INC(CaseTbl[DoNotImport-SubjectCalculation],CaseTbl[[#This Row],[DoNotImport-SubjectCalculation]]),SubjectLookup[Cumulative],SubjectLookup[Subject],-1,-1)</f>
        <v>Returns</v>
      </c>
      <c r="W8084" cm="1">
        <f t="array" ref="W8084">ROUNDUP(1+(_xlfn.XLOOKUP(_xlfn.XLOOKUP(CaseTbl[[#This Row],[AccountSeq]],AccountTbl[AccountSeq],AccountTbl[IndustrySeq]),IndustryTbl[IndustrySeq],IndustryTbl[Factor])/3),0)</f>
        <v>2</v>
      </c>
      <c r="X8084">
        <f>_xlfn.XLOOKUP(_xlfn.PERCENTRANK.INC(CaseTbl[DoNotImport-SubjectCalculation],CaseTbl[[#This Row],[DoNotImport-SubjectCalculation]]),SubjectLookup[Cumulative],SubjectLookup[Factor],-1,-1)</f>
        <v>5</v>
      </c>
      <c r="Y8084" cm="1">
        <f t="array" ref="Y8084">ROUNDUP(_xlfn.XLOOKUP(CaseTbl[[#This Row],[SystemUserSeq]],OwnerTbl[SystemUserSeq],OwnerTbl[Factor])/3,0)</f>
        <v>3</v>
      </c>
      <c r="Z8084" cm="1">
        <f t="array" ref="Z8084">_xlfn.XLOOKUP(CaseTbl[[#This Row],[ProductSeq]],ProductTbl[ProductSeq],ProductTbl[Factor])</f>
        <v>9</v>
      </c>
      <c r="AA8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3977.53846155808</v>
      </c>
      <c r="C8085" s="3">
        <f ca="1">NOW()+(CaseTbl[[#This Row],[DoNotImport-DateDiff]]/1440)</f>
        <v>45349.729301762811</v>
      </c>
      <c r="D8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85" s="5">
        <f>IF(CaseTbl[[#This Row],[Is Escalated]],2,1)+IF(CaseTbl[[#This Row],[Origin]]="Email",2,0)+IF(CaseTbl[[#This Row],[Subject]]="Account Set-up",2,0)</f>
        <v>3</v>
      </c>
      <c r="G8085" s="5" t="str">
        <f ca="1">IF((CaseTbl[[#This Row],[CreatedOn]]+(CaseTbl[[#This Row],[Resolution Minutes]]/1440))&gt;NOW(),"Open","Closed")</f>
        <v>Closed</v>
      </c>
      <c r="H8085">
        <v>1018</v>
      </c>
      <c r="I8085" s="7" cm="1">
        <f t="array" ref="I8085">_xlfn.XLOOKUP(CaseTbl[[#This Row],[AccountSeq]],AccountTbl[AccountSeq],AccountTbl[AccountOwnerSeq])</f>
        <v>3</v>
      </c>
      <c r="J8085" t="str" cm="1">
        <f t="array" ref="J8085">_xlfn.XLOOKUP(Case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CaseTbl[[#This Row],[DoNotImport-IndustryFactor]]+CaseTbl[[#This Row],[DoNotImport-ProductFactor]]+LEN(CaseTbl[[#This Row],[Title]])+(DAY(CaseTbl[[#This Row],[CreatedOn]])/4)</f>
        <v>47.75</v>
      </c>
      <c r="O8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85">
        <f>LEN(CaseTbl[[#This Row],[Origin]])+CaseTbl[[#This Row],[DoNotImport-OwnerFactor]]+CaseTbl[[#This Row],[DoNotImport-ProductFactor]]</f>
        <v>16</v>
      </c>
      <c r="Q8085" t="b">
        <f>IF(_xlfn.PERCENTRANK.INC(CaseTbl[DoNotImport-EscalationFactor],CaseTbl[[#This Row],[DoNotImport-EscalationFactor]])&gt;=0.8,TRUE,FALSE)</f>
        <v>0</v>
      </c>
      <c r="R8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085" t="str">
        <f ca="1">_xlfn.XLOOKUP(_xlfn.PERCENTRANK.INC(CaseTbl[DoNotImport-QueueCalculation],CaseTbl[[#This Row],[DoNotImport-QueueCalculation]]),Queues[Cumulative],Queues[Subject],-1,-1)</f>
        <v>Tier 2</v>
      </c>
      <c r="T8085" t="b">
        <f>IF(_xlfn.PERCENTRANK.INC(CaseTbl[Resolution Minutes],CaseTbl[[#This Row],[Resolution Minutes]])&gt;=0.75,TRUE,FALSE)</f>
        <v>0</v>
      </c>
      <c r="U8085">
        <f>LEN(CaseTbl[[#This Row],[Title]])+CaseTbl[[#This Row],[DoNotImport-OwnerFactor]]+CaseTbl[[#This Row],[DoNotImport-ProductFactor]]</f>
        <v>43</v>
      </c>
      <c r="V8085" t="str">
        <f>_xlfn.XLOOKUP(_xlfn.PERCENTRANK.INC(CaseTbl[DoNotImport-SubjectCalculation],CaseTbl[[#This Row],[DoNotImport-SubjectCalculation]]),SubjectLookup[Cumulative],SubjectLookup[Subject],-1,-1)</f>
        <v>Account Set-up</v>
      </c>
      <c r="W8085" cm="1">
        <f t="array" ref="W8085">ROUNDUP(1+(_xlfn.XLOOKUP(_xlfn.XLOOKUP(CaseTbl[[#This Row],[AccountSeq]],AccountTbl[AccountSeq],AccountTbl[IndustrySeq]),IndustryTbl[IndustrySeq],IndustryTbl[Factor])/3),0)</f>
        <v>1</v>
      </c>
      <c r="X8085">
        <f>_xlfn.XLOOKUP(_xlfn.PERCENTRANK.INC(CaseTbl[DoNotImport-SubjectCalculation],CaseTbl[[#This Row],[DoNotImport-SubjectCalculation]]),SubjectLookup[Cumulative],SubjectLookup[Factor],-1,-1)</f>
        <v>5</v>
      </c>
      <c r="Y8085" cm="1">
        <f t="array" ref="Y8085">ROUNDUP(_xlfn.XLOOKUP(CaseTbl[[#This Row],[SystemUserSeq]],OwnerTbl[SystemUserSeq],OwnerTbl[Factor])/3,0)</f>
        <v>3</v>
      </c>
      <c r="Z8085" cm="1">
        <f t="array" ref="Z8085">_xlfn.XLOOKUP(CaseTbl[[#This Row],[ProductSeq]],ProductTbl[ProductSeq],ProductTbl[Factor])</f>
        <v>10</v>
      </c>
      <c r="AA8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3986.76923078886</v>
      </c>
      <c r="C8086" s="3">
        <f ca="1">NOW()+(CaseTbl[[#This Row],[DoNotImport-DateDiff]]/1440)</f>
        <v>45349.722891506397</v>
      </c>
      <c r="D8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86" s="5">
        <f>IF(CaseTbl[[#This Row],[Is Escalated]],2,1)+IF(CaseTbl[[#This Row],[Origin]]="Email",2,0)+IF(CaseTbl[[#This Row],[Subject]]="Account Set-up",2,0)</f>
        <v>1</v>
      </c>
      <c r="G8086" s="5" t="str">
        <f ca="1">IF((CaseTbl[[#This Row],[CreatedOn]]+(CaseTbl[[#This Row],[Resolution Minutes]]/1440))&gt;NOW(),"Open","Closed")</f>
        <v>Closed</v>
      </c>
      <c r="H8086">
        <v>1270</v>
      </c>
      <c r="I8086" s="7" cm="1">
        <f t="array" ref="I8086">_xlfn.XLOOKUP(CaseTbl[[#This Row],[AccountSeq]],AccountTbl[AccountSeq],AccountTbl[AccountOwnerSeq])</f>
        <v>6</v>
      </c>
      <c r="J8086" t="str" cm="1">
        <f t="array" ref="J8086">_xlfn.XLOOKUP(Case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CaseTbl[[#This Row],[DoNotImport-IndustryFactor]]+CaseTbl[[#This Row],[DoNotImport-ProductFactor]]+LEN(CaseTbl[[#This Row],[Title]])+(DAY(CaseTbl[[#This Row],[CreatedOn]])/4)</f>
        <v>55.75</v>
      </c>
      <c r="O8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6">
        <f>LEN(CaseTbl[[#This Row],[Origin]])+CaseTbl[[#This Row],[DoNotImport-OwnerFactor]]+CaseTbl[[#This Row],[DoNotImport-ProductFactor]]</f>
        <v>15</v>
      </c>
      <c r="Q8086" t="b">
        <f>IF(_xlfn.PERCENTRANK.INC(CaseTbl[DoNotImport-EscalationFactor],CaseTbl[[#This Row],[DoNotImport-EscalationFactor]])&gt;=0.8,TRUE,FALSE)</f>
        <v>0</v>
      </c>
      <c r="R8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086" t="str">
        <f ca="1">_xlfn.XLOOKUP(_xlfn.PERCENTRANK.INC(CaseTbl[DoNotImport-QueueCalculation],CaseTbl[[#This Row],[DoNotImport-QueueCalculation]]),Queues[Cumulative],Queues[Subject],-1,-1)</f>
        <v>Regional Support</v>
      </c>
      <c r="T8086" t="b">
        <f>IF(_xlfn.PERCENTRANK.INC(CaseTbl[Resolution Minutes],CaseTbl[[#This Row],[Resolution Minutes]])&gt;=0.75,TRUE,FALSE)</f>
        <v>0</v>
      </c>
      <c r="U8086">
        <f>LEN(CaseTbl[[#This Row],[Title]])+CaseTbl[[#This Row],[DoNotImport-OwnerFactor]]+CaseTbl[[#This Row],[DoNotImport-ProductFactor]]</f>
        <v>50</v>
      </c>
      <c r="V8086" t="str">
        <f>_xlfn.XLOOKUP(_xlfn.PERCENTRANK.INC(CaseTbl[DoNotImport-SubjectCalculation],CaseTbl[[#This Row],[DoNotImport-SubjectCalculation]]),SubjectLookup[Cumulative],SubjectLookup[Subject],-1,-1)</f>
        <v>Shipping Question</v>
      </c>
      <c r="W8086" cm="1">
        <f t="array" ref="W8086">ROUNDUP(1+(_xlfn.XLOOKUP(_xlfn.XLOOKUP(CaseTbl[[#This Row],[AccountSeq]],AccountTbl[AccountSeq],AccountTbl[IndustrySeq]),IndustryTbl[IndustrySeq],IndustryTbl[Factor])/3),0)</f>
        <v>2</v>
      </c>
      <c r="X8086">
        <f>_xlfn.XLOOKUP(_xlfn.PERCENTRANK.INC(CaseTbl[DoNotImport-SubjectCalculation],CaseTbl[[#This Row],[DoNotImport-SubjectCalculation]]),SubjectLookup[Cumulative],SubjectLookup[Factor],-1,-1)</f>
        <v>7</v>
      </c>
      <c r="Y8086" cm="1">
        <f t="array" ref="Y8086">ROUNDUP(_xlfn.XLOOKUP(CaseTbl[[#This Row],[SystemUserSeq]],OwnerTbl[SystemUserSeq],OwnerTbl[Factor])/3,0)</f>
        <v>3</v>
      </c>
      <c r="Z8086" cm="1">
        <f t="array" ref="Z8086">_xlfn.XLOOKUP(CaseTbl[[#This Row],[ProductSeq]],ProductTbl[ProductSeq],ProductTbl[Factor])</f>
        <v>7</v>
      </c>
      <c r="AA8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3996.00000001965</v>
      </c>
      <c r="C8087" s="3">
        <f ca="1">NOW()+(CaseTbl[[#This Row],[DoNotImport-DateDiff]]/1440)</f>
        <v>45349.71648124999</v>
      </c>
      <c r="D8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7" s="5">
        <f>IF(CaseTbl[[#This Row],[Is Escalated]],2,1)+IF(CaseTbl[[#This Row],[Origin]]="Email",2,0)+IF(CaseTbl[[#This Row],[Subject]]="Account Set-up",2,0)</f>
        <v>3</v>
      </c>
      <c r="G8087" s="5" t="str">
        <f ca="1">IF((CaseTbl[[#This Row],[CreatedOn]]+(CaseTbl[[#This Row],[Resolution Minutes]]/1440))&gt;NOW(),"Open","Closed")</f>
        <v>Closed</v>
      </c>
      <c r="H8087">
        <v>1051</v>
      </c>
      <c r="I8087" s="7" cm="1">
        <f t="array" ref="I8087">_xlfn.XLOOKUP(CaseTbl[[#This Row],[AccountSeq]],AccountTbl[AccountSeq],AccountTbl[AccountOwnerSeq])</f>
        <v>1</v>
      </c>
      <c r="J8087" t="str" cm="1">
        <f t="array" ref="J8087">_xlfn.XLOOKUP(Case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CaseTbl[[#This Row],[DoNotImport-IndustryFactor]]+CaseTbl[[#This Row],[DoNotImport-ProductFactor]]+LEN(CaseTbl[[#This Row],[Title]])+(DAY(CaseTbl[[#This Row],[CreatedOn]])/4)</f>
        <v>56.75</v>
      </c>
      <c r="O8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7">
        <f>LEN(CaseTbl[[#This Row],[Origin]])+CaseTbl[[#This Row],[DoNotImport-OwnerFactor]]+CaseTbl[[#This Row],[DoNotImport-ProductFactor]]</f>
        <v>14</v>
      </c>
      <c r="Q8087" t="b">
        <f>IF(_xlfn.PERCENTRANK.INC(CaseTbl[DoNotImport-EscalationFactor],CaseTbl[[#This Row],[DoNotImport-EscalationFactor]])&gt;=0.8,TRUE,FALSE)</f>
        <v>0</v>
      </c>
      <c r="R8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087" t="str">
        <f ca="1">_xlfn.XLOOKUP(_xlfn.PERCENTRANK.INC(CaseTbl[DoNotImport-QueueCalculation],CaseTbl[[#This Row],[DoNotImport-QueueCalculation]]),Queues[Cumulative],Queues[Subject],-1,-1)</f>
        <v>Regional Support</v>
      </c>
      <c r="T8087" t="b">
        <f>IF(_xlfn.PERCENTRANK.INC(CaseTbl[Resolution Minutes],CaseTbl[[#This Row],[Resolution Minutes]])&gt;=0.75,TRUE,FALSE)</f>
        <v>0</v>
      </c>
      <c r="U8087">
        <f>LEN(CaseTbl[[#This Row],[Title]])+CaseTbl[[#This Row],[DoNotImport-OwnerFactor]]+CaseTbl[[#This Row],[DoNotImport-ProductFactor]]</f>
        <v>52</v>
      </c>
      <c r="V8087" t="str">
        <f>_xlfn.XLOOKUP(_xlfn.PERCENTRANK.INC(CaseTbl[DoNotImport-SubjectCalculation],CaseTbl[[#This Row],[DoNotImport-SubjectCalculation]]),SubjectLookup[Cumulative],SubjectLookup[Subject],-1,-1)</f>
        <v>Returns</v>
      </c>
      <c r="W8087" cm="1">
        <f t="array" ref="W8087">ROUNDUP(1+(_xlfn.XLOOKUP(_xlfn.XLOOKUP(CaseTbl[[#This Row],[AccountSeq]],AccountTbl[AccountSeq],AccountTbl[IndustrySeq]),IndustryTbl[IndustrySeq],IndustryTbl[Factor])/3),0)</f>
        <v>2</v>
      </c>
      <c r="X8087">
        <f>_xlfn.XLOOKUP(_xlfn.PERCENTRANK.INC(CaseTbl[DoNotImport-SubjectCalculation],CaseTbl[[#This Row],[DoNotImport-SubjectCalculation]]),SubjectLookup[Cumulative],SubjectLookup[Factor],-1,-1)</f>
        <v>5</v>
      </c>
      <c r="Y8087" cm="1">
        <f t="array" ref="Y8087">ROUNDUP(_xlfn.XLOOKUP(CaseTbl[[#This Row],[SystemUserSeq]],OwnerTbl[SystemUserSeq],OwnerTbl[Factor])/3,0)</f>
        <v>4</v>
      </c>
      <c r="Z8087" cm="1">
        <f t="array" ref="Z8087">_xlfn.XLOOKUP(CaseTbl[[#This Row],[ProductSeq]],ProductTbl[ProductSeq],ProductTbl[Factor])</f>
        <v>5</v>
      </c>
      <c r="AA8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4005.23076925043</v>
      </c>
      <c r="C8088" s="3">
        <f ca="1">NOW()+(CaseTbl[[#This Row],[DoNotImport-DateDiff]]/1440)</f>
        <v>45349.710070993577</v>
      </c>
      <c r="D8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8" s="5">
        <f>IF(CaseTbl[[#This Row],[Is Escalated]],2,1)+IF(CaseTbl[[#This Row],[Origin]]="Email",2,0)+IF(CaseTbl[[#This Row],[Subject]]="Account Set-up",2,0)</f>
        <v>2</v>
      </c>
      <c r="G8088" s="5" t="str">
        <f ca="1">IF((CaseTbl[[#This Row],[CreatedOn]]+(CaseTbl[[#This Row],[Resolution Minutes]]/1440))&gt;NOW(),"Open","Closed")</f>
        <v>Closed</v>
      </c>
      <c r="H8088">
        <v>1202</v>
      </c>
      <c r="I8088" s="7" cm="1">
        <f t="array" ref="I8088">_xlfn.XLOOKUP(CaseTbl[[#This Row],[AccountSeq]],AccountTbl[AccountSeq],AccountTbl[AccountOwnerSeq])</f>
        <v>1</v>
      </c>
      <c r="J8088" t="str" cm="1">
        <f t="array" ref="J8088">_xlfn.XLOOKUP(Case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CaseTbl[[#This Row],[DoNotImport-IndustryFactor]]+CaseTbl[[#This Row],[DoNotImport-ProductFactor]]+LEN(CaseTbl[[#This Row],[Title]])+(DAY(CaseTbl[[#This Row],[CreatedOn]])/4)</f>
        <v>74.75</v>
      </c>
      <c r="O8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8">
        <f>LEN(CaseTbl[[#This Row],[Origin]])+CaseTbl[[#This Row],[DoNotImport-OwnerFactor]]+CaseTbl[[#This Row],[DoNotImport-ProductFactor]]</f>
        <v>22</v>
      </c>
      <c r="Q8088" t="b">
        <f>IF(_xlfn.PERCENTRANK.INC(CaseTbl[DoNotImport-EscalationFactor],CaseTbl[[#This Row],[DoNotImport-EscalationFactor]])&gt;=0.8,TRUE,FALSE)</f>
        <v>1</v>
      </c>
      <c r="R8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5.75</v>
      </c>
      <c r="S8088" t="str">
        <f ca="1">_xlfn.XLOOKUP(_xlfn.PERCENTRANK.INC(CaseTbl[DoNotImport-QueueCalculation],CaseTbl[[#This Row],[DoNotImport-QueueCalculation]]),Queues[Cumulative],Queues[Subject],-1,-1)</f>
        <v>Vendor</v>
      </c>
      <c r="T8088" t="b">
        <f>IF(_xlfn.PERCENTRANK.INC(CaseTbl[Resolution Minutes],CaseTbl[[#This Row],[Resolution Minutes]])&gt;=0.75,TRUE,FALSE)</f>
        <v>1</v>
      </c>
      <c r="U8088">
        <f>LEN(CaseTbl[[#This Row],[Title]])+CaseTbl[[#This Row],[DoNotImport-OwnerFactor]]+CaseTbl[[#This Row],[DoNotImport-ProductFactor]]</f>
        <v>68</v>
      </c>
      <c r="V8088" t="str">
        <f>_xlfn.XLOOKUP(_xlfn.PERCENTRANK.INC(CaseTbl[DoNotImport-SubjectCalculation],CaseTbl[[#This Row],[DoNotImport-SubjectCalculation]]),SubjectLookup[Cumulative],SubjectLookup[Subject],-1,-1)</f>
        <v>Returns</v>
      </c>
      <c r="W8088" cm="1">
        <f t="array" ref="W8088">ROUNDUP(1+(_xlfn.XLOOKUP(_xlfn.XLOOKUP(CaseTbl[[#This Row],[AccountSeq]],AccountTbl[AccountSeq],AccountTbl[IndustrySeq]),IndustryTbl[IndustrySeq],IndustryTbl[Factor])/3),0)</f>
        <v>4</v>
      </c>
      <c r="X8088">
        <f>_xlfn.XLOOKUP(_xlfn.PERCENTRANK.INC(CaseTbl[DoNotImport-SubjectCalculation],CaseTbl[[#This Row],[DoNotImport-SubjectCalculation]]),SubjectLookup[Cumulative],SubjectLookup[Factor],-1,-1)</f>
        <v>5</v>
      </c>
      <c r="Y8088" cm="1">
        <f t="array" ref="Y8088">ROUNDUP(_xlfn.XLOOKUP(CaseTbl[[#This Row],[SystemUserSeq]],OwnerTbl[SystemUserSeq],OwnerTbl[Factor])/3,0)</f>
        <v>4</v>
      </c>
      <c r="Z8088" cm="1">
        <f t="array" ref="Z8088">_xlfn.XLOOKUP(CaseTbl[[#This Row],[ProductSeq]],ProductTbl[ProductSeq],ProductTbl[Factor])</f>
        <v>15</v>
      </c>
      <c r="AA8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4014.46153848121</v>
      </c>
      <c r="C8089" s="3">
        <f ca="1">NOW()+(CaseTbl[[#This Row],[DoNotImport-DateDiff]]/1440)</f>
        <v>45349.70366073717</v>
      </c>
      <c r="D8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9" s="5">
        <f>IF(CaseTbl[[#This Row],[Is Escalated]],2,1)+IF(CaseTbl[[#This Row],[Origin]]="Email",2,0)+IF(CaseTbl[[#This Row],[Subject]]="Account Set-up",2,0)</f>
        <v>1</v>
      </c>
      <c r="G8089" s="5" t="str">
        <f ca="1">IF((CaseTbl[[#This Row],[CreatedOn]]+(CaseTbl[[#This Row],[Resolution Minutes]]/1440))&gt;NOW(),"Open","Closed")</f>
        <v>Closed</v>
      </c>
      <c r="H8089">
        <v>1282</v>
      </c>
      <c r="I8089" s="7" cm="1">
        <f t="array" ref="I8089">_xlfn.XLOOKUP(CaseTbl[[#This Row],[AccountSeq]],AccountTbl[AccountSeq],AccountTbl[AccountOwnerSeq])</f>
        <v>12</v>
      </c>
      <c r="J8089" t="str" cm="1">
        <f t="array" ref="J8089">_xlfn.XLOOKUP(Case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CaseTbl[[#This Row],[DoNotImport-IndustryFactor]]+CaseTbl[[#This Row],[DoNotImport-ProductFactor]]+LEN(CaseTbl[[#This Row],[Title]])+(DAY(CaseTbl[[#This Row],[CreatedOn]])/4)</f>
        <v>39.75</v>
      </c>
      <c r="O8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89">
        <f>LEN(CaseTbl[[#This Row],[Origin]])+CaseTbl[[#This Row],[DoNotImport-OwnerFactor]]+CaseTbl[[#This Row],[DoNotImport-ProductFactor]]</f>
        <v>13</v>
      </c>
      <c r="Q8089" t="b">
        <f>IF(_xlfn.PERCENTRANK.INC(CaseTbl[DoNotImport-EscalationFactor],CaseTbl[[#This Row],[DoNotImport-EscalationFactor]])&gt;=0.8,TRUE,FALSE)</f>
        <v>0</v>
      </c>
      <c r="R8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8089" t="str">
        <f ca="1">_xlfn.XLOOKUP(_xlfn.PERCENTRANK.INC(CaseTbl[DoNotImport-QueueCalculation],CaseTbl[[#This Row],[DoNotImport-QueueCalculation]]),Queues[Cumulative],Queues[Subject],-1,-1)</f>
        <v>Tier 1</v>
      </c>
      <c r="T8089" t="b">
        <f>IF(_xlfn.PERCENTRANK.INC(CaseTbl[Resolution Minutes],CaseTbl[[#This Row],[Resolution Minutes]])&gt;=0.75,TRUE,FALSE)</f>
        <v>0</v>
      </c>
      <c r="U8089">
        <f>LEN(CaseTbl[[#This Row],[Title]])+CaseTbl[[#This Row],[DoNotImport-OwnerFactor]]+CaseTbl[[#This Row],[DoNotImport-ProductFactor]]</f>
        <v>34</v>
      </c>
      <c r="V8089" t="str">
        <f>_xlfn.XLOOKUP(_xlfn.PERCENTRANK.INC(CaseTbl[DoNotImport-SubjectCalculation],CaseTbl[[#This Row],[DoNotImport-SubjectCalculation]]),SubjectLookup[Cumulative],SubjectLookup[Subject],-1,-1)</f>
        <v>General</v>
      </c>
      <c r="W8089" cm="1">
        <f t="array" ref="W8089">ROUNDUP(1+(_xlfn.XLOOKUP(_xlfn.XLOOKUP(CaseTbl[[#This Row],[AccountSeq]],AccountTbl[AccountSeq],AccountTbl[IndustrySeq]),IndustryTbl[IndustrySeq],IndustryTbl[Factor])/3),0)</f>
        <v>2</v>
      </c>
      <c r="X8089">
        <f>_xlfn.XLOOKUP(_xlfn.PERCENTRANK.INC(CaseTbl[DoNotImport-SubjectCalculation],CaseTbl[[#This Row],[DoNotImport-SubjectCalculation]]),SubjectLookup[Cumulative],SubjectLookup[Factor],-1,-1)</f>
        <v>7</v>
      </c>
      <c r="Y8089" cm="1">
        <f t="array" ref="Y8089">ROUNDUP(_xlfn.XLOOKUP(CaseTbl[[#This Row],[SystemUserSeq]],OwnerTbl[SystemUserSeq],OwnerTbl[Factor])/3,0)</f>
        <v>3</v>
      </c>
      <c r="Z8089" cm="1">
        <f t="array" ref="Z8089">_xlfn.XLOOKUP(CaseTbl[[#This Row],[ProductSeq]],ProductTbl[ProductSeq],ProductTbl[Factor])</f>
        <v>5</v>
      </c>
      <c r="AA8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4023.69230771199</v>
      </c>
      <c r="C8090" s="3">
        <f ca="1">NOW()+(CaseTbl[[#This Row],[DoNotImport-DateDiff]]/1440)</f>
        <v>45349.697250480756</v>
      </c>
      <c r="D8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90" s="5">
        <f>IF(CaseTbl[[#This Row],[Is Escalated]],2,1)+IF(CaseTbl[[#This Row],[Origin]]="Email",2,0)+IF(CaseTbl[[#This Row],[Subject]]="Account Set-up",2,0)</f>
        <v>1</v>
      </c>
      <c r="G8090" s="5" t="str">
        <f ca="1">IF((CaseTbl[[#This Row],[CreatedOn]]+(CaseTbl[[#This Row],[Resolution Minutes]]/1440))&gt;NOW(),"Open","Closed")</f>
        <v>Closed</v>
      </c>
      <c r="H8090">
        <v>1196</v>
      </c>
      <c r="I8090" s="7" cm="1">
        <f t="array" ref="I8090">_xlfn.XLOOKUP(CaseTbl[[#This Row],[AccountSeq]],AccountTbl[AccountSeq],AccountTbl[AccountOwnerSeq])</f>
        <v>9</v>
      </c>
      <c r="J8090" t="str" cm="1">
        <f t="array" ref="J8090">_xlfn.XLOOKUP(Case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CaseTbl[[#This Row],[DoNotImport-IndustryFactor]]+CaseTbl[[#This Row],[DoNotImport-ProductFactor]]+LEN(CaseTbl[[#This Row],[Title]])+(DAY(CaseTbl[[#This Row],[CreatedOn]])/4)</f>
        <v>50.75</v>
      </c>
      <c r="O8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0">
        <f>LEN(CaseTbl[[#This Row],[Origin]])+CaseTbl[[#This Row],[DoNotImport-OwnerFactor]]+CaseTbl[[#This Row],[DoNotImport-ProductFactor]]</f>
        <v>17</v>
      </c>
      <c r="Q8090" t="b">
        <f>IF(_xlfn.PERCENTRANK.INC(CaseTbl[DoNotImport-EscalationFactor],CaseTbl[[#This Row],[DoNotImport-EscalationFactor]])&gt;=0.8,TRUE,FALSE)</f>
        <v>0</v>
      </c>
      <c r="R8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090" t="str">
        <f ca="1">_xlfn.XLOOKUP(_xlfn.PERCENTRANK.INC(CaseTbl[DoNotImport-QueueCalculation],CaseTbl[[#This Row],[DoNotImport-QueueCalculation]]),Queues[Cumulative],Queues[Subject],-1,-1)</f>
        <v>Tier 3 - Specialist Team</v>
      </c>
      <c r="T8090" t="b">
        <f>IF(_xlfn.PERCENTRANK.INC(CaseTbl[Resolution Minutes],CaseTbl[[#This Row],[Resolution Minutes]])&gt;=0.75,TRUE,FALSE)</f>
        <v>0</v>
      </c>
      <c r="U8090">
        <f>LEN(CaseTbl[[#This Row],[Title]])+CaseTbl[[#This Row],[DoNotImport-OwnerFactor]]+CaseTbl[[#This Row],[DoNotImport-ProductFactor]]</f>
        <v>45</v>
      </c>
      <c r="V8090" t="str">
        <f>_xlfn.XLOOKUP(_xlfn.PERCENTRANK.INC(CaseTbl[DoNotImport-SubjectCalculation],CaseTbl[[#This Row],[DoNotImport-SubjectCalculation]]),SubjectLookup[Cumulative],SubjectLookup[Subject],-1,-1)</f>
        <v>Login Question</v>
      </c>
      <c r="W8090" cm="1">
        <f t="array" ref="W8090">ROUNDUP(1+(_xlfn.XLOOKUP(_xlfn.XLOOKUP(CaseTbl[[#This Row],[AccountSeq]],AccountTbl[AccountSeq],AccountTbl[IndustrySeq]),IndustryTbl[IndustrySeq],IndustryTbl[Factor])/3),0)</f>
        <v>2</v>
      </c>
      <c r="X8090">
        <f>_xlfn.XLOOKUP(_xlfn.PERCENTRANK.INC(CaseTbl[DoNotImport-SubjectCalculation],CaseTbl[[#This Row],[DoNotImport-SubjectCalculation]]),SubjectLookup[Cumulative],SubjectLookup[Factor],-1,-1)</f>
        <v>9</v>
      </c>
      <c r="Y8090" cm="1">
        <f t="array" ref="Y8090">ROUNDUP(_xlfn.XLOOKUP(CaseTbl[[#This Row],[SystemUserSeq]],OwnerTbl[SystemUserSeq],OwnerTbl[Factor])/3,0)</f>
        <v>3</v>
      </c>
      <c r="Z8090" cm="1">
        <f t="array" ref="Z8090">_xlfn.XLOOKUP(CaseTbl[[#This Row],[ProductSeq]],ProductTbl[ProductSeq],ProductTbl[Factor])</f>
        <v>9</v>
      </c>
      <c r="AA8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4032.92307694277</v>
      </c>
      <c r="C8091" s="3">
        <f ca="1">NOW()+(CaseTbl[[#This Row],[DoNotImport-DateDiff]]/1440)</f>
        <v>45349.690840224343</v>
      </c>
      <c r="D8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1" s="5">
        <f>IF(CaseTbl[[#This Row],[Is Escalated]],2,1)+IF(CaseTbl[[#This Row],[Origin]]="Email",2,0)+IF(CaseTbl[[#This Row],[Subject]]="Account Set-up",2,0)</f>
        <v>3</v>
      </c>
      <c r="G8091" s="5" t="str">
        <f ca="1">IF((CaseTbl[[#This Row],[CreatedOn]]+(CaseTbl[[#This Row],[Resolution Minutes]]/1440))&gt;NOW(),"Open","Closed")</f>
        <v>Closed</v>
      </c>
      <c r="H8091">
        <v>1151</v>
      </c>
      <c r="I8091" s="7" cm="1">
        <f t="array" ref="I8091">_xlfn.XLOOKUP(CaseTbl[[#This Row],[AccountSeq]],AccountTbl[AccountSeq],AccountTbl[AccountOwnerSeq])</f>
        <v>12</v>
      </c>
      <c r="J8091" t="str" cm="1">
        <f t="array" ref="J8091">_xlfn.XLOOKUP(Case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CaseTbl[[#This Row],[DoNotImport-IndustryFactor]]+CaseTbl[[#This Row],[DoNotImport-ProductFactor]]+LEN(CaseTbl[[#This Row],[Title]])+(DAY(CaseTbl[[#This Row],[CreatedOn]])/4)</f>
        <v>53.75</v>
      </c>
      <c r="O8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91">
        <f>LEN(CaseTbl[[#This Row],[Origin]])+CaseTbl[[#This Row],[DoNotImport-OwnerFactor]]+CaseTbl[[#This Row],[DoNotImport-ProductFactor]]</f>
        <v>17</v>
      </c>
      <c r="Q8091" t="b">
        <f>IF(_xlfn.PERCENTRANK.INC(CaseTbl[DoNotImport-EscalationFactor],CaseTbl[[#This Row],[DoNotImport-EscalationFactor]])&gt;=0.8,TRUE,FALSE)</f>
        <v>0</v>
      </c>
      <c r="R8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091" t="str">
        <f ca="1">_xlfn.XLOOKUP(_xlfn.PERCENTRANK.INC(CaseTbl[DoNotImport-QueueCalculation],CaseTbl[[#This Row],[DoNotImport-QueueCalculation]]),Queues[Cumulative],Queues[Subject],-1,-1)</f>
        <v>Regional Support</v>
      </c>
      <c r="T8091" t="b">
        <f>IF(_xlfn.PERCENTRANK.INC(CaseTbl[Resolution Minutes],CaseTbl[[#This Row],[Resolution Minutes]])&gt;=0.75,TRUE,FALSE)</f>
        <v>0</v>
      </c>
      <c r="U8091">
        <f>LEN(CaseTbl[[#This Row],[Title]])+CaseTbl[[#This Row],[DoNotImport-OwnerFactor]]+CaseTbl[[#This Row],[DoNotImport-ProductFactor]]</f>
        <v>49</v>
      </c>
      <c r="V8091" t="str">
        <f>_xlfn.XLOOKUP(_xlfn.PERCENTRANK.INC(CaseTbl[DoNotImport-SubjectCalculation],CaseTbl[[#This Row],[DoNotImport-SubjectCalculation]]),SubjectLookup[Cumulative],SubjectLookup[Subject],-1,-1)</f>
        <v>Shipping Question</v>
      </c>
      <c r="W8091" cm="1">
        <f t="array" ref="W8091">ROUNDUP(1+(_xlfn.XLOOKUP(_xlfn.XLOOKUP(CaseTbl[[#This Row],[AccountSeq]],AccountTbl[AccountSeq],AccountTbl[IndustrySeq]),IndustryTbl[IndustrySeq],IndustryTbl[Factor])/3),0)</f>
        <v>1</v>
      </c>
      <c r="X8091">
        <f>_xlfn.XLOOKUP(_xlfn.PERCENTRANK.INC(CaseTbl[DoNotImport-SubjectCalculation],CaseTbl[[#This Row],[DoNotImport-SubjectCalculation]]),SubjectLookup[Cumulative],SubjectLookup[Factor],-1,-1)</f>
        <v>7</v>
      </c>
      <c r="Y8091" cm="1">
        <f t="array" ref="Y8091">ROUNDUP(_xlfn.XLOOKUP(CaseTbl[[#This Row],[SystemUserSeq]],OwnerTbl[SystemUserSeq],OwnerTbl[Factor])/3,0)</f>
        <v>3</v>
      </c>
      <c r="Z8091" cm="1">
        <f t="array" ref="Z8091">_xlfn.XLOOKUP(CaseTbl[[#This Row],[ProductSeq]],ProductTbl[ProductSeq],ProductTbl[Factor])</f>
        <v>9</v>
      </c>
      <c r="AA8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4042.15384617355</v>
      </c>
      <c r="C8092" s="3">
        <f ca="1">NOW()+(CaseTbl[[#This Row],[DoNotImport-DateDiff]]/1440)</f>
        <v>45349.684430083675</v>
      </c>
      <c r="D8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92" s="5">
        <f>IF(CaseTbl[[#This Row],[Is Escalated]],2,1)+IF(CaseTbl[[#This Row],[Origin]]="Email",2,0)+IF(CaseTbl[[#This Row],[Subject]]="Account Set-up",2,0)</f>
        <v>3</v>
      </c>
      <c r="G8092" s="5" t="str">
        <f ca="1">IF((CaseTbl[[#This Row],[CreatedOn]]+(CaseTbl[[#This Row],[Resolution Minutes]]/1440))&gt;NOW(),"Open","Closed")</f>
        <v>Closed</v>
      </c>
      <c r="H8092">
        <v>1029</v>
      </c>
      <c r="I8092" s="7" cm="1">
        <f t="array" ref="I8092">_xlfn.XLOOKUP(CaseTbl[[#This Row],[AccountSeq]],AccountTbl[AccountSeq],AccountTbl[AccountOwnerSeq])</f>
        <v>9</v>
      </c>
      <c r="J8092" t="str" cm="1">
        <f t="array" ref="J8092">_xlfn.XLOOKUP(Case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CaseTbl[[#This Row],[DoNotImport-IndustryFactor]]+CaseTbl[[#This Row],[DoNotImport-ProductFactor]]+LEN(CaseTbl[[#This Row],[Title]])+(DAY(CaseTbl[[#This Row],[CreatedOn]])/4)</f>
        <v>43.75</v>
      </c>
      <c r="O8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2">
        <f>LEN(CaseTbl[[#This Row],[Origin]])+CaseTbl[[#This Row],[DoNotImport-OwnerFactor]]+CaseTbl[[#This Row],[DoNotImport-ProductFactor]]</f>
        <v>15</v>
      </c>
      <c r="Q8092" t="b">
        <f>IF(_xlfn.PERCENTRANK.INC(CaseTbl[DoNotImport-EscalationFactor],CaseTbl[[#This Row],[DoNotImport-EscalationFactor]])&gt;=0.8,TRUE,FALSE)</f>
        <v>0</v>
      </c>
      <c r="R8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092" t="str">
        <f ca="1">_xlfn.XLOOKUP(_xlfn.PERCENTRANK.INC(CaseTbl[DoNotImport-QueueCalculation],CaseTbl[[#This Row],[DoNotImport-QueueCalculation]]),Queues[Cumulative],Queues[Subject],-1,-1)</f>
        <v>Tier 1</v>
      </c>
      <c r="T8092" t="b">
        <f>IF(_xlfn.PERCENTRANK.INC(CaseTbl[Resolution Minutes],CaseTbl[[#This Row],[Resolution Minutes]])&gt;=0.75,TRUE,FALSE)</f>
        <v>0</v>
      </c>
      <c r="U8092">
        <f>LEN(CaseTbl[[#This Row],[Title]])+CaseTbl[[#This Row],[DoNotImport-OwnerFactor]]+CaseTbl[[#This Row],[DoNotImport-ProductFactor]]</f>
        <v>37</v>
      </c>
      <c r="V8092" t="str">
        <f>_xlfn.XLOOKUP(_xlfn.PERCENTRANK.INC(CaseTbl[DoNotImport-SubjectCalculation],CaseTbl[[#This Row],[DoNotImport-SubjectCalculation]]),SubjectLookup[Cumulative],SubjectLookup[Subject],-1,-1)</f>
        <v>General</v>
      </c>
      <c r="W8092" cm="1">
        <f t="array" ref="W8092">ROUNDUP(1+(_xlfn.XLOOKUP(_xlfn.XLOOKUP(CaseTbl[[#This Row],[AccountSeq]],AccountTbl[AccountSeq],AccountTbl[IndustrySeq]),IndustryTbl[IndustrySeq],IndustryTbl[Factor])/3),0)</f>
        <v>3</v>
      </c>
      <c r="X8092">
        <f>_xlfn.XLOOKUP(_xlfn.PERCENTRANK.INC(CaseTbl[DoNotImport-SubjectCalculation],CaseTbl[[#This Row],[DoNotImport-SubjectCalculation]]),SubjectLookup[Cumulative],SubjectLookup[Factor],-1,-1)</f>
        <v>7</v>
      </c>
      <c r="Y8092" cm="1">
        <f t="array" ref="Y8092">ROUNDUP(_xlfn.XLOOKUP(CaseTbl[[#This Row],[SystemUserSeq]],OwnerTbl[SystemUserSeq],OwnerTbl[Factor])/3,0)</f>
        <v>3</v>
      </c>
      <c r="Z8092" cm="1">
        <f t="array" ref="Z8092">_xlfn.XLOOKUP(CaseTbl[[#This Row],[ProductSeq]],ProductTbl[ProductSeq],ProductTbl[Factor])</f>
        <v>7</v>
      </c>
      <c r="AA8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4051.38461540433</v>
      </c>
      <c r="C8093" s="3">
        <f ca="1">NOW()+(CaseTbl[[#This Row],[DoNotImport-DateDiff]]/1440)</f>
        <v>45349.678019827261</v>
      </c>
      <c r="D8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3" s="5">
        <f>IF(CaseTbl[[#This Row],[Is Escalated]],2,1)+IF(CaseTbl[[#This Row],[Origin]]="Email",2,0)+IF(CaseTbl[[#This Row],[Subject]]="Account Set-up",2,0)</f>
        <v>3</v>
      </c>
      <c r="G8093" s="5" t="str">
        <f ca="1">IF((CaseTbl[[#This Row],[CreatedOn]]+(CaseTbl[[#This Row],[Resolution Minutes]]/1440))&gt;NOW(),"Open","Closed")</f>
        <v>Closed</v>
      </c>
      <c r="H8093">
        <v>1071</v>
      </c>
      <c r="I8093" s="7" cm="1">
        <f t="array" ref="I8093">_xlfn.XLOOKUP(CaseTbl[[#This Row],[AccountSeq]],AccountTbl[AccountSeq],AccountTbl[AccountOwnerSeq])</f>
        <v>1</v>
      </c>
      <c r="J8093" t="str" cm="1">
        <f t="array" ref="J8093">_xlfn.XLOOKUP(Case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CaseTbl[[#This Row],[DoNotImport-IndustryFactor]]+CaseTbl[[#This Row],[DoNotImport-ProductFactor]]+LEN(CaseTbl[[#This Row],[Title]])+(DAY(CaseTbl[[#This Row],[CreatedOn]])/4)</f>
        <v>42.75</v>
      </c>
      <c r="O8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3">
        <f>LEN(CaseTbl[[#This Row],[Origin]])+CaseTbl[[#This Row],[DoNotImport-OwnerFactor]]+CaseTbl[[#This Row],[DoNotImport-ProductFactor]]</f>
        <v>14</v>
      </c>
      <c r="Q8093" t="b">
        <f>IF(_xlfn.PERCENTRANK.INC(CaseTbl[DoNotImport-EscalationFactor],CaseTbl[[#This Row],[DoNotImport-EscalationFactor]])&gt;=0.8,TRUE,FALSE)</f>
        <v>0</v>
      </c>
      <c r="R8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093" t="str">
        <f ca="1">_xlfn.XLOOKUP(_xlfn.PERCENTRANK.INC(CaseTbl[DoNotImport-QueueCalculation],CaseTbl[[#This Row],[DoNotImport-QueueCalculation]]),Queues[Cumulative],Queues[Subject],-1,-1)</f>
        <v>Tier 1</v>
      </c>
      <c r="T8093" t="b">
        <f>IF(_xlfn.PERCENTRANK.INC(CaseTbl[Resolution Minutes],CaseTbl[[#This Row],[Resolution Minutes]])&gt;=0.75,TRUE,FALSE)</f>
        <v>0</v>
      </c>
      <c r="U8093">
        <f>LEN(CaseTbl[[#This Row],[Title]])+CaseTbl[[#This Row],[DoNotImport-OwnerFactor]]+CaseTbl[[#This Row],[DoNotImport-ProductFactor]]</f>
        <v>38</v>
      </c>
      <c r="V8093" t="str">
        <f>_xlfn.XLOOKUP(_xlfn.PERCENTRANK.INC(CaseTbl[DoNotImport-SubjectCalculation],CaseTbl[[#This Row],[DoNotImport-SubjectCalculation]]),SubjectLookup[Cumulative],SubjectLookup[Subject],-1,-1)</f>
        <v>General</v>
      </c>
      <c r="W8093" cm="1">
        <f t="array" ref="W8093">ROUNDUP(1+(_xlfn.XLOOKUP(_xlfn.XLOOKUP(CaseTbl[[#This Row],[AccountSeq]],AccountTbl[AccountSeq],AccountTbl[IndustrySeq]),IndustryTbl[IndustrySeq],IndustryTbl[Factor])/3),0)</f>
        <v>2</v>
      </c>
      <c r="X8093">
        <f>_xlfn.XLOOKUP(_xlfn.PERCENTRANK.INC(CaseTbl[DoNotImport-SubjectCalculation],CaseTbl[[#This Row],[DoNotImport-SubjectCalculation]]),SubjectLookup[Cumulative],SubjectLookup[Factor],-1,-1)</f>
        <v>7</v>
      </c>
      <c r="Y8093" cm="1">
        <f t="array" ref="Y8093">ROUNDUP(_xlfn.XLOOKUP(CaseTbl[[#This Row],[SystemUserSeq]],OwnerTbl[SystemUserSeq],OwnerTbl[Factor])/3,0)</f>
        <v>4</v>
      </c>
      <c r="Z8093" cm="1">
        <f t="array" ref="Z8093">_xlfn.XLOOKUP(CaseTbl[[#This Row],[ProductSeq]],ProductTbl[ProductSeq],ProductTbl[Factor])</f>
        <v>5</v>
      </c>
      <c r="AA8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4060.61538463511</v>
      </c>
      <c r="C8094" s="3">
        <f ca="1">NOW()+(CaseTbl[[#This Row],[DoNotImport-DateDiff]]/1440)</f>
        <v>45349.671609570854</v>
      </c>
      <c r="D8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4" s="5">
        <f>IF(CaseTbl[[#This Row],[Is Escalated]],2,1)+IF(CaseTbl[[#This Row],[Origin]]="Email",2,0)+IF(CaseTbl[[#This Row],[Subject]]="Account Set-up",2,0)</f>
        <v>1</v>
      </c>
      <c r="G8094" s="5" t="str">
        <f ca="1">IF((CaseTbl[[#This Row],[CreatedOn]]+(CaseTbl[[#This Row],[Resolution Minutes]]/1440))&gt;NOW(),"Open","Closed")</f>
        <v>Closed</v>
      </c>
      <c r="H8094">
        <v>1210</v>
      </c>
      <c r="I8094" s="7" cm="1">
        <f t="array" ref="I8094">_xlfn.XLOOKUP(CaseTbl[[#This Row],[AccountSeq]],AccountTbl[AccountSeq],AccountTbl[AccountOwnerSeq])</f>
        <v>12</v>
      </c>
      <c r="J8094" t="str" cm="1">
        <f t="array" ref="J8094">_xlfn.XLOOKUP(Case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CaseTbl[[#This Row],[DoNotImport-IndustryFactor]]+CaseTbl[[#This Row],[DoNotImport-ProductFactor]]+LEN(CaseTbl[[#This Row],[Title]])+(DAY(CaseTbl[[#This Row],[CreatedOn]])/4)</f>
        <v>45.75</v>
      </c>
      <c r="O8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4">
        <f>LEN(CaseTbl[[#This Row],[Origin]])+CaseTbl[[#This Row],[DoNotImport-OwnerFactor]]+CaseTbl[[#This Row],[DoNotImport-ProductFactor]]</f>
        <v>17</v>
      </c>
      <c r="Q8094" t="b">
        <f>IF(_xlfn.PERCENTRANK.INC(CaseTbl[DoNotImport-EscalationFactor],CaseTbl[[#This Row],[DoNotImport-EscalationFactor]])&gt;=0.8,TRUE,FALSE)</f>
        <v>0</v>
      </c>
      <c r="R8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94" t="str">
        <f ca="1">_xlfn.XLOOKUP(_xlfn.PERCENTRANK.INC(CaseTbl[DoNotImport-QueueCalculation],CaseTbl[[#This Row],[DoNotImport-QueueCalculation]]),Queues[Cumulative],Queues[Subject],-1,-1)</f>
        <v>Tier 2</v>
      </c>
      <c r="T8094" t="b">
        <f>IF(_xlfn.PERCENTRANK.INC(CaseTbl[Resolution Minutes],CaseTbl[[#This Row],[Resolution Minutes]])&gt;=0.75,TRUE,FALSE)</f>
        <v>0</v>
      </c>
      <c r="U8094">
        <f>LEN(CaseTbl[[#This Row],[Title]])+CaseTbl[[#This Row],[DoNotImport-OwnerFactor]]+CaseTbl[[#This Row],[DoNotImport-ProductFactor]]</f>
        <v>40</v>
      </c>
      <c r="V8094" t="str">
        <f>_xlfn.XLOOKUP(_xlfn.PERCENTRANK.INC(CaseTbl[DoNotImport-SubjectCalculation],CaseTbl[[#This Row],[DoNotImport-SubjectCalculation]]),SubjectLookup[Cumulative],SubjectLookup[Subject],-1,-1)</f>
        <v>General</v>
      </c>
      <c r="W8094" cm="1">
        <f t="array" ref="W8094">ROUNDUP(1+(_xlfn.XLOOKUP(_xlfn.XLOOKUP(CaseTbl[[#This Row],[AccountSeq]],AccountTbl[AccountSeq],AccountTbl[IndustrySeq]),IndustryTbl[IndustrySeq],IndustryTbl[Factor])/3),0)</f>
        <v>2</v>
      </c>
      <c r="X8094">
        <f>_xlfn.XLOOKUP(_xlfn.PERCENTRANK.INC(CaseTbl[DoNotImport-SubjectCalculation],CaseTbl[[#This Row],[DoNotImport-SubjectCalculation]]),SubjectLookup[Cumulative],SubjectLookup[Factor],-1,-1)</f>
        <v>7</v>
      </c>
      <c r="Y8094" cm="1">
        <f t="array" ref="Y8094">ROUNDUP(_xlfn.XLOOKUP(CaseTbl[[#This Row],[SystemUserSeq]],OwnerTbl[SystemUserSeq],OwnerTbl[Factor])/3,0)</f>
        <v>3</v>
      </c>
      <c r="Z8094" cm="1">
        <f t="array" ref="Z8094">_xlfn.XLOOKUP(CaseTbl[[#This Row],[ProductSeq]],ProductTbl[ProductSeq],ProductTbl[Factor])</f>
        <v>9</v>
      </c>
      <c r="AA8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4069.84615386589</v>
      </c>
      <c r="C8095" s="3">
        <f ca="1">NOW()+(CaseTbl[[#This Row],[DoNotImport-DateDiff]]/1440)</f>
        <v>45349.665199314441</v>
      </c>
      <c r="D8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95" s="5">
        <f>IF(CaseTbl[[#This Row],[Is Escalated]],2,1)+IF(CaseTbl[[#This Row],[Origin]]="Email",2,0)+IF(CaseTbl[[#This Row],[Subject]]="Account Set-up",2,0)</f>
        <v>3</v>
      </c>
      <c r="G8095" s="5" t="str">
        <f ca="1">IF((CaseTbl[[#This Row],[CreatedOn]]+(CaseTbl[[#This Row],[Resolution Minutes]]/1440))&gt;NOW(),"Open","Closed")</f>
        <v>Closed</v>
      </c>
      <c r="H8095">
        <v>1290</v>
      </c>
      <c r="I8095" s="7" cm="1">
        <f t="array" ref="I8095">_xlfn.XLOOKUP(CaseTbl[[#This Row],[AccountSeq]],AccountTbl[AccountSeq],AccountTbl[AccountOwnerSeq])</f>
        <v>1</v>
      </c>
      <c r="J8095" t="str" cm="1">
        <f t="array" ref="J8095">_xlfn.XLOOKUP(Case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CaseTbl[[#This Row],[DoNotImport-IndustryFactor]]+CaseTbl[[#This Row],[DoNotImport-ProductFactor]]+LEN(CaseTbl[[#This Row],[Title]])+(DAY(CaseTbl[[#This Row],[CreatedOn]])/4)</f>
        <v>47.75</v>
      </c>
      <c r="O8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5">
        <f>LEN(CaseTbl[[#This Row],[Origin]])+CaseTbl[[#This Row],[DoNotImport-OwnerFactor]]+CaseTbl[[#This Row],[DoNotImport-ProductFactor]]</f>
        <v>17</v>
      </c>
      <c r="Q8095" t="b">
        <f>IF(_xlfn.PERCENTRANK.INC(CaseTbl[DoNotImport-EscalationFactor],CaseTbl[[#This Row],[DoNotImport-EscalationFactor]])&gt;=0.8,TRUE,FALSE)</f>
        <v>0</v>
      </c>
      <c r="R8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095" t="str">
        <f ca="1">_xlfn.XLOOKUP(_xlfn.PERCENTRANK.INC(CaseTbl[DoNotImport-QueueCalculation],CaseTbl[[#This Row],[DoNotImport-QueueCalculation]]),Queues[Cumulative],Queues[Subject],-1,-1)</f>
        <v>Tier 2</v>
      </c>
      <c r="T8095" t="b">
        <f>IF(_xlfn.PERCENTRANK.INC(CaseTbl[Resolution Minutes],CaseTbl[[#This Row],[Resolution Minutes]])&gt;=0.75,TRUE,FALSE)</f>
        <v>0</v>
      </c>
      <c r="U8095">
        <f>LEN(CaseTbl[[#This Row],[Title]])+CaseTbl[[#This Row],[DoNotImport-OwnerFactor]]+CaseTbl[[#This Row],[DoNotImport-ProductFactor]]</f>
        <v>43</v>
      </c>
      <c r="V8095" t="str">
        <f>_xlfn.XLOOKUP(_xlfn.PERCENTRANK.INC(CaseTbl[DoNotImport-SubjectCalculation],CaseTbl[[#This Row],[DoNotImport-SubjectCalculation]]),SubjectLookup[Cumulative],SubjectLookup[Subject],-1,-1)</f>
        <v>Account Set-up</v>
      </c>
      <c r="W8095" cm="1">
        <f t="array" ref="W8095">ROUNDUP(1+(_xlfn.XLOOKUP(_xlfn.XLOOKUP(CaseTbl[[#This Row],[AccountSeq]],AccountTbl[AccountSeq],AccountTbl[IndustrySeq]),IndustryTbl[IndustrySeq],IndustryTbl[Factor])/3),0)</f>
        <v>2</v>
      </c>
      <c r="X8095">
        <f>_xlfn.XLOOKUP(_xlfn.PERCENTRANK.INC(CaseTbl[DoNotImport-SubjectCalculation],CaseTbl[[#This Row],[DoNotImport-SubjectCalculation]]),SubjectLookup[Cumulative],SubjectLookup[Factor],-1,-1)</f>
        <v>5</v>
      </c>
      <c r="Y8095" cm="1">
        <f t="array" ref="Y8095">ROUNDUP(_xlfn.XLOOKUP(CaseTbl[[#This Row],[SystemUserSeq]],OwnerTbl[SystemUserSeq],OwnerTbl[Factor])/3,0)</f>
        <v>4</v>
      </c>
      <c r="Z8095" cm="1">
        <f t="array" ref="Z8095">_xlfn.XLOOKUP(CaseTbl[[#This Row],[ProductSeq]],ProductTbl[ProductSeq],ProductTbl[Factor])</f>
        <v>9</v>
      </c>
      <c r="AA8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4079.07692309667</v>
      </c>
      <c r="C8096" s="3">
        <f ca="1">NOW()+(CaseTbl[[#This Row],[DoNotImport-DateDiff]]/1440)</f>
        <v>45349.658789058034</v>
      </c>
      <c r="D8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96" s="5">
        <f>IF(CaseTbl[[#This Row],[Is Escalated]],2,1)+IF(CaseTbl[[#This Row],[Origin]]="Email",2,0)+IF(CaseTbl[[#This Row],[Subject]]="Account Set-up",2,0)</f>
        <v>1</v>
      </c>
      <c r="G8096" s="5" t="str">
        <f ca="1">IF((CaseTbl[[#This Row],[CreatedOn]]+(CaseTbl[[#This Row],[Resolution Minutes]]/1440))&gt;NOW(),"Open","Closed")</f>
        <v>Closed</v>
      </c>
      <c r="H8096">
        <v>1062</v>
      </c>
      <c r="I8096" s="7" cm="1">
        <f t="array" ref="I8096">_xlfn.XLOOKUP(CaseTbl[[#This Row],[AccountSeq]],AccountTbl[AccountSeq],AccountTbl[AccountOwnerSeq])</f>
        <v>9</v>
      </c>
      <c r="J8096" t="str" cm="1">
        <f t="array" ref="J8096">_xlfn.XLOOKUP(Case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CaseTbl[[#This Row],[DoNotImport-IndustryFactor]]+CaseTbl[[#This Row],[DoNotImport-ProductFactor]]+LEN(CaseTbl[[#This Row],[Title]])+(DAY(CaseTbl[[#This Row],[CreatedOn]])/4)</f>
        <v>56.75</v>
      </c>
      <c r="O8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96">
        <f>LEN(CaseTbl[[#This Row],[Origin]])+CaseTbl[[#This Row],[DoNotImport-OwnerFactor]]+CaseTbl[[#This Row],[DoNotImport-ProductFactor]]</f>
        <v>17</v>
      </c>
      <c r="Q8096" t="b">
        <f>IF(_xlfn.PERCENTRANK.INC(CaseTbl[DoNotImport-EscalationFactor],CaseTbl[[#This Row],[DoNotImport-EscalationFactor]])&gt;=0.8,TRUE,FALSE)</f>
        <v>0</v>
      </c>
      <c r="R8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096" t="str">
        <f ca="1">_xlfn.XLOOKUP(_xlfn.PERCENTRANK.INC(CaseTbl[DoNotImport-QueueCalculation],CaseTbl[[#This Row],[DoNotImport-QueueCalculation]]),Queues[Cumulative],Queues[Subject],-1,-1)</f>
        <v>Central Office</v>
      </c>
      <c r="T8096" t="b">
        <f>IF(_xlfn.PERCENTRANK.INC(CaseTbl[Resolution Minutes],CaseTbl[[#This Row],[Resolution Minutes]])&gt;=0.75,TRUE,FALSE)</f>
        <v>0</v>
      </c>
      <c r="U8096">
        <f>LEN(CaseTbl[[#This Row],[Title]])+CaseTbl[[#This Row],[DoNotImport-OwnerFactor]]+CaseTbl[[#This Row],[DoNotImport-ProductFactor]]</f>
        <v>52</v>
      </c>
      <c r="V8096" t="str">
        <f>_xlfn.XLOOKUP(_xlfn.PERCENTRANK.INC(CaseTbl[DoNotImport-SubjectCalculation],CaseTbl[[#This Row],[DoNotImport-SubjectCalculation]]),SubjectLookup[Cumulative],SubjectLookup[Subject],-1,-1)</f>
        <v>Returns</v>
      </c>
      <c r="W8096" cm="1">
        <f t="array" ref="W8096">ROUNDUP(1+(_xlfn.XLOOKUP(_xlfn.XLOOKUP(CaseTbl[[#This Row],[AccountSeq]],AccountTbl[AccountSeq],AccountTbl[IndustrySeq]),IndustryTbl[IndustrySeq],IndustryTbl[Factor])/3),0)</f>
        <v>1</v>
      </c>
      <c r="X8096">
        <f>_xlfn.XLOOKUP(_xlfn.PERCENTRANK.INC(CaseTbl[DoNotImport-SubjectCalculation],CaseTbl[[#This Row],[DoNotImport-SubjectCalculation]]),SubjectLookup[Cumulative],SubjectLookup[Factor],-1,-1)</f>
        <v>5</v>
      </c>
      <c r="Y8096" cm="1">
        <f t="array" ref="Y8096">ROUNDUP(_xlfn.XLOOKUP(CaseTbl[[#This Row],[SystemUserSeq]],OwnerTbl[SystemUserSeq],OwnerTbl[Factor])/3,0)</f>
        <v>3</v>
      </c>
      <c r="Z8096" cm="1">
        <f t="array" ref="Z8096">_xlfn.XLOOKUP(CaseTbl[[#This Row],[ProductSeq]],ProductTbl[ProductSeq],ProductTbl[Factor])</f>
        <v>9</v>
      </c>
      <c r="AA8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4088.30769232745</v>
      </c>
      <c r="C8097" s="3">
        <f ca="1">NOW()+(CaseTbl[[#This Row],[DoNotImport-DateDiff]]/1440)</f>
        <v>45349.65237880162</v>
      </c>
      <c r="D8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7" s="5">
        <f>IF(CaseTbl[[#This Row],[Is Escalated]],2,1)+IF(CaseTbl[[#This Row],[Origin]]="Email",2,0)+IF(CaseTbl[[#This Row],[Subject]]="Account Set-up",2,0)</f>
        <v>3</v>
      </c>
      <c r="G8097" s="5" t="str">
        <f ca="1">IF((CaseTbl[[#This Row],[CreatedOn]]+(CaseTbl[[#This Row],[Resolution Minutes]]/1440))&gt;NOW(),"Open","Closed")</f>
        <v>Closed</v>
      </c>
      <c r="H8097">
        <v>1116</v>
      </c>
      <c r="I8097" s="7" cm="1">
        <f t="array" ref="I8097">_xlfn.XLOOKUP(CaseTbl[[#This Row],[AccountSeq]],AccountTbl[AccountSeq],AccountTbl[AccountOwnerSeq])</f>
        <v>8</v>
      </c>
      <c r="J8097" t="str" cm="1">
        <f t="array" ref="J8097">_xlfn.XLOOKUP(Case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CaseTbl[[#This Row],[DoNotImport-IndustryFactor]]+CaseTbl[[#This Row],[DoNotImport-ProductFactor]]+LEN(CaseTbl[[#This Row],[Title]])+(DAY(CaseTbl[[#This Row],[CreatedOn]])/4)</f>
        <v>52.75</v>
      </c>
      <c r="O8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7">
        <f>LEN(CaseTbl[[#This Row],[Origin]])+CaseTbl[[#This Row],[DoNotImport-OwnerFactor]]+CaseTbl[[#This Row],[DoNotImport-ProductFactor]]</f>
        <v>16</v>
      </c>
      <c r="Q8097" t="b">
        <f>IF(_xlfn.PERCENTRANK.INC(CaseTbl[DoNotImport-EscalationFactor],CaseTbl[[#This Row],[DoNotImport-EscalationFactor]])&gt;=0.8,TRUE,FALSE)</f>
        <v>0</v>
      </c>
      <c r="R8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097" t="str">
        <f ca="1">_xlfn.XLOOKUP(_xlfn.PERCENTRANK.INC(CaseTbl[DoNotImport-QueueCalculation],CaseTbl[[#This Row],[DoNotImport-QueueCalculation]]),Queues[Cumulative],Queues[Subject],-1,-1)</f>
        <v>Tier 3 - Specialist Team</v>
      </c>
      <c r="T8097" t="b">
        <f>IF(_xlfn.PERCENTRANK.INC(CaseTbl[Resolution Minutes],CaseTbl[[#This Row],[Resolution Minutes]])&gt;=0.75,TRUE,FALSE)</f>
        <v>0</v>
      </c>
      <c r="U8097">
        <f>LEN(CaseTbl[[#This Row],[Title]])+CaseTbl[[#This Row],[DoNotImport-OwnerFactor]]+CaseTbl[[#This Row],[DoNotImport-ProductFactor]]</f>
        <v>46</v>
      </c>
      <c r="V8097" t="str">
        <f>_xlfn.XLOOKUP(_xlfn.PERCENTRANK.INC(CaseTbl[DoNotImport-SubjectCalculation],CaseTbl[[#This Row],[DoNotImport-SubjectCalculation]]),SubjectLookup[Cumulative],SubjectLookup[Subject],-1,-1)</f>
        <v>Login Question</v>
      </c>
      <c r="W8097" cm="1">
        <f t="array" ref="W8097">ROUNDUP(1+(_xlfn.XLOOKUP(_xlfn.XLOOKUP(CaseTbl[[#This Row],[AccountSeq]],AccountTbl[AccountSeq],AccountTbl[IndustrySeq]),IndustryTbl[IndustrySeq],IndustryTbl[Factor])/3),0)</f>
        <v>2</v>
      </c>
      <c r="X8097">
        <f>_xlfn.XLOOKUP(_xlfn.PERCENTRANK.INC(CaseTbl[DoNotImport-SubjectCalculation],CaseTbl[[#This Row],[DoNotImport-SubjectCalculation]]),SubjectLookup[Cumulative],SubjectLookup[Factor],-1,-1)</f>
        <v>9</v>
      </c>
      <c r="Y8097" cm="1">
        <f t="array" ref="Y8097">ROUNDUP(_xlfn.XLOOKUP(CaseTbl[[#This Row],[SystemUserSeq]],OwnerTbl[SystemUserSeq],OwnerTbl[Factor])/3,0)</f>
        <v>2</v>
      </c>
      <c r="Z8097" cm="1">
        <f t="array" ref="Z8097">_xlfn.XLOOKUP(CaseTbl[[#This Row],[ProductSeq]],ProductTbl[ProductSeq],ProductTbl[Factor])</f>
        <v>9</v>
      </c>
      <c r="AA8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4097.53846155823</v>
      </c>
      <c r="C8098" s="3">
        <f ca="1">NOW()+(CaseTbl[[#This Row],[DoNotImport-DateDiff]]/1440)</f>
        <v>45349.645968545214</v>
      </c>
      <c r="D8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98" s="5">
        <f>IF(CaseTbl[[#This Row],[Is Escalated]],2,1)+IF(CaseTbl[[#This Row],[Origin]]="Email",2,0)+IF(CaseTbl[[#This Row],[Subject]]="Account Set-up",2,0)</f>
        <v>1</v>
      </c>
      <c r="G8098" s="5" t="str">
        <f ca="1">IF((CaseTbl[[#This Row],[CreatedOn]]+(CaseTbl[[#This Row],[Resolution Minutes]]/1440))&gt;NOW(),"Open","Closed")</f>
        <v>Closed</v>
      </c>
      <c r="H8098">
        <v>1277</v>
      </c>
      <c r="I8098" s="7" cm="1">
        <f t="array" ref="I8098">_xlfn.XLOOKUP(CaseTbl[[#This Row],[AccountSeq]],AccountTbl[AccountSeq],AccountTbl[AccountOwnerSeq])</f>
        <v>10</v>
      </c>
      <c r="J8098" t="str" cm="1">
        <f t="array" ref="J8098">_xlfn.XLOOKUP(Case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CaseTbl[[#This Row],[DoNotImport-IndustryFactor]]+CaseTbl[[#This Row],[DoNotImport-ProductFactor]]+LEN(CaseTbl[[#This Row],[Title]])+(DAY(CaseTbl[[#This Row],[CreatedOn]])/4)</f>
        <v>45.75</v>
      </c>
      <c r="O8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8">
        <f>LEN(CaseTbl[[#This Row],[Origin]])+CaseTbl[[#This Row],[DoNotImport-OwnerFactor]]+CaseTbl[[#This Row],[DoNotImport-ProductFactor]]</f>
        <v>12</v>
      </c>
      <c r="Q8098" t="b">
        <f>IF(_xlfn.PERCENTRANK.INC(CaseTbl[DoNotImport-EscalationFactor],CaseTbl[[#This Row],[DoNotImport-EscalationFactor]])&gt;=0.8,TRUE,FALSE)</f>
        <v>0</v>
      </c>
      <c r="R8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098" t="str">
        <f ca="1">_xlfn.XLOOKUP(_xlfn.PERCENTRANK.INC(CaseTbl[DoNotImport-QueueCalculation],CaseTbl[[#This Row],[DoNotImport-QueueCalculation]]),Queues[Cumulative],Queues[Subject],-1,-1)</f>
        <v>Tier 1</v>
      </c>
      <c r="T8098" t="b">
        <f>IF(_xlfn.PERCENTRANK.INC(CaseTbl[Resolution Minutes],CaseTbl[[#This Row],[Resolution Minutes]])&gt;=0.75,TRUE,FALSE)</f>
        <v>0</v>
      </c>
      <c r="U8098">
        <f>LEN(CaseTbl[[#This Row],[Title]])+CaseTbl[[#This Row],[DoNotImport-OwnerFactor]]+CaseTbl[[#This Row],[DoNotImport-ProductFactor]]</f>
        <v>39</v>
      </c>
      <c r="V8098" t="str">
        <f>_xlfn.XLOOKUP(_xlfn.PERCENTRANK.INC(CaseTbl[DoNotImport-SubjectCalculation],CaseTbl[[#This Row],[DoNotImport-SubjectCalculation]]),SubjectLookup[Cumulative],SubjectLookup[Subject],-1,-1)</f>
        <v>General</v>
      </c>
      <c r="W8098" cm="1">
        <f t="array" ref="W8098">ROUNDUP(1+(_xlfn.XLOOKUP(_xlfn.XLOOKUP(CaseTbl[[#This Row],[AccountSeq]],AccountTbl[AccountSeq],AccountTbl[IndustrySeq]),IndustryTbl[IndustrySeq],IndustryTbl[Factor])/3),0)</f>
        <v>2</v>
      </c>
      <c r="X8098">
        <f>_xlfn.XLOOKUP(_xlfn.PERCENTRANK.INC(CaseTbl[DoNotImport-SubjectCalculation],CaseTbl[[#This Row],[DoNotImport-SubjectCalculation]]),SubjectLookup[Cumulative],SubjectLookup[Factor],-1,-1)</f>
        <v>7</v>
      </c>
      <c r="Y8098" cm="1">
        <f t="array" ref="Y8098">ROUNDUP(_xlfn.XLOOKUP(CaseTbl[[#This Row],[SystemUserSeq]],OwnerTbl[SystemUserSeq],OwnerTbl[Factor])/3,0)</f>
        <v>2</v>
      </c>
      <c r="Z8098" cm="1">
        <f t="array" ref="Z8098">_xlfn.XLOOKUP(CaseTbl[[#This Row],[ProductSeq]],ProductTbl[ProductSeq],ProductTbl[Factor])</f>
        <v>5</v>
      </c>
      <c r="AA8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4106.76923078901</v>
      </c>
      <c r="C8099" s="3">
        <f ca="1">NOW()+(CaseTbl[[#This Row],[DoNotImport-DateDiff]]/1440)</f>
        <v>45349.6395582888</v>
      </c>
      <c r="D8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9" s="5">
        <f>IF(CaseTbl[[#This Row],[Is Escalated]],2,1)+IF(CaseTbl[[#This Row],[Origin]]="Email",2,0)+IF(CaseTbl[[#This Row],[Subject]]="Account Set-up",2,0)</f>
        <v>1</v>
      </c>
      <c r="G8099" s="5" t="str">
        <f ca="1">IF((CaseTbl[[#This Row],[CreatedOn]]+(CaseTbl[[#This Row],[Resolution Minutes]]/1440))&gt;NOW(),"Open","Closed")</f>
        <v>Closed</v>
      </c>
      <c r="H8099">
        <v>1108</v>
      </c>
      <c r="I8099" s="7" cm="1">
        <f t="array" ref="I8099">_xlfn.XLOOKUP(CaseTbl[[#This Row],[AccountSeq]],AccountTbl[AccountSeq],AccountTbl[AccountOwnerSeq])</f>
        <v>8</v>
      </c>
      <c r="J8099" t="str" cm="1">
        <f t="array" ref="J8099">_xlfn.XLOOKUP(Case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CaseTbl[[#This Row],[DoNotImport-IndustryFactor]]+CaseTbl[[#This Row],[DoNotImport-ProductFactor]]+LEN(CaseTbl[[#This Row],[Title]])+(DAY(CaseTbl[[#This Row],[CreatedOn]])/4)</f>
        <v>54.75</v>
      </c>
      <c r="O8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99">
        <f>LEN(CaseTbl[[#This Row],[Origin]])+CaseTbl[[#This Row],[DoNotImport-OwnerFactor]]+CaseTbl[[#This Row],[DoNotImport-ProductFactor]]</f>
        <v>16</v>
      </c>
      <c r="Q8099" t="b">
        <f>IF(_xlfn.PERCENTRANK.INC(CaseTbl[DoNotImport-EscalationFactor],CaseTbl[[#This Row],[DoNotImport-EscalationFactor]])&gt;=0.8,TRUE,FALSE)</f>
        <v>0</v>
      </c>
      <c r="R8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099" t="str">
        <f ca="1">_xlfn.XLOOKUP(_xlfn.PERCENTRANK.INC(CaseTbl[DoNotImport-QueueCalculation],CaseTbl[[#This Row],[DoNotImport-QueueCalculation]]),Queues[Cumulative],Queues[Subject],-1,-1)</f>
        <v>Regional Support</v>
      </c>
      <c r="T8099" t="b">
        <f>IF(_xlfn.PERCENTRANK.INC(CaseTbl[Resolution Minutes],CaseTbl[[#This Row],[Resolution Minutes]])&gt;=0.75,TRUE,FALSE)</f>
        <v>1</v>
      </c>
      <c r="U8099">
        <f>LEN(CaseTbl[[#This Row],[Title]])+CaseTbl[[#This Row],[DoNotImport-OwnerFactor]]+CaseTbl[[#This Row],[DoNotImport-ProductFactor]]</f>
        <v>48</v>
      </c>
      <c r="V8099" t="str">
        <f>_xlfn.XLOOKUP(_xlfn.PERCENTRANK.INC(CaseTbl[DoNotImport-SubjectCalculation],CaseTbl[[#This Row],[DoNotImport-SubjectCalculation]]),SubjectLookup[Cumulative],SubjectLookup[Subject],-1,-1)</f>
        <v>Account Reset</v>
      </c>
      <c r="W8099" cm="1">
        <f t="array" ref="W8099">ROUNDUP(1+(_xlfn.XLOOKUP(_xlfn.XLOOKUP(CaseTbl[[#This Row],[AccountSeq]],AccountTbl[AccountSeq],AccountTbl[IndustrySeq]),IndustryTbl[IndustrySeq],IndustryTbl[Factor])/3),0)</f>
        <v>2</v>
      </c>
      <c r="X8099">
        <f>_xlfn.XLOOKUP(_xlfn.PERCENTRANK.INC(CaseTbl[DoNotImport-SubjectCalculation],CaseTbl[[#This Row],[DoNotImport-SubjectCalculation]]),SubjectLookup[Cumulative],SubjectLookup[Factor],-1,-1)</f>
        <v>11</v>
      </c>
      <c r="Y8099" cm="1">
        <f t="array" ref="Y8099">ROUNDUP(_xlfn.XLOOKUP(CaseTbl[[#This Row],[SystemUserSeq]],OwnerTbl[SystemUserSeq],OwnerTbl[Factor])/3,0)</f>
        <v>2</v>
      </c>
      <c r="Z8099" cm="1">
        <f t="array" ref="Z8099">_xlfn.XLOOKUP(CaseTbl[[#This Row],[ProductSeq]],ProductTbl[ProductSeq],ProductTbl[Factor])</f>
        <v>9</v>
      </c>
      <c r="AA8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4116.00000001979</v>
      </c>
      <c r="C8100" s="3">
        <f ca="1">NOW()+(CaseTbl[[#This Row],[DoNotImport-DateDiff]]/1440)</f>
        <v>45349.633148032393</v>
      </c>
      <c r="D8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0" s="5">
        <f>IF(CaseTbl[[#This Row],[Is Escalated]],2,1)+IF(CaseTbl[[#This Row],[Origin]]="Email",2,0)+IF(CaseTbl[[#This Row],[Subject]]="Account Set-up",2,0)</f>
        <v>1</v>
      </c>
      <c r="G8100" s="5" t="str">
        <f ca="1">IF((CaseTbl[[#This Row],[CreatedOn]]+(CaseTbl[[#This Row],[Resolution Minutes]]/1440))&gt;NOW(),"Open","Closed")</f>
        <v>Closed</v>
      </c>
      <c r="H8100">
        <v>1091</v>
      </c>
      <c r="I8100" s="7" cm="1">
        <f t="array" ref="I8100">_xlfn.XLOOKUP(CaseTbl[[#This Row],[AccountSeq]],AccountTbl[AccountSeq],AccountTbl[AccountOwnerSeq])</f>
        <v>9</v>
      </c>
      <c r="J8100" t="str" cm="1">
        <f t="array" ref="J8100">_xlfn.XLOOKUP(Case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CaseTbl[[#This Row],[DoNotImport-IndustryFactor]]+CaseTbl[[#This Row],[DoNotImport-ProductFactor]]+LEN(CaseTbl[[#This Row],[Title]])+(DAY(CaseTbl[[#This Row],[CreatedOn]])/4)</f>
        <v>48.75</v>
      </c>
      <c r="O8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0">
        <f>LEN(CaseTbl[[#This Row],[Origin]])+CaseTbl[[#This Row],[DoNotImport-OwnerFactor]]+CaseTbl[[#This Row],[DoNotImport-ProductFactor]]</f>
        <v>15</v>
      </c>
      <c r="Q8100" t="b">
        <f>IF(_xlfn.PERCENTRANK.INC(CaseTbl[DoNotImport-EscalationFactor],CaseTbl[[#This Row],[DoNotImport-EscalationFactor]])&gt;=0.8,TRUE,FALSE)</f>
        <v>0</v>
      </c>
      <c r="R8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100" t="str">
        <f ca="1">_xlfn.XLOOKUP(_xlfn.PERCENTRANK.INC(CaseTbl[DoNotImport-QueueCalculation],CaseTbl[[#This Row],[DoNotImport-QueueCalculation]]),Queues[Cumulative],Queues[Subject],-1,-1)</f>
        <v>Tier 2</v>
      </c>
      <c r="T8100" t="b">
        <f>IF(_xlfn.PERCENTRANK.INC(CaseTbl[Resolution Minutes],CaseTbl[[#This Row],[Resolution Minutes]])&gt;=0.75,TRUE,FALSE)</f>
        <v>0</v>
      </c>
      <c r="U8100">
        <f>LEN(CaseTbl[[#This Row],[Title]])+CaseTbl[[#This Row],[DoNotImport-OwnerFactor]]+CaseTbl[[#This Row],[DoNotImport-ProductFactor]]</f>
        <v>44</v>
      </c>
      <c r="V8100" t="str">
        <f>_xlfn.XLOOKUP(_xlfn.PERCENTRANK.INC(CaseTbl[DoNotImport-SubjectCalculation],CaseTbl[[#This Row],[DoNotImport-SubjectCalculation]]),SubjectLookup[Cumulative],SubjectLookup[Subject],-1,-1)</f>
        <v>Payment Inquiry</v>
      </c>
      <c r="W8100" cm="1">
        <f t="array" ref="W8100">ROUNDUP(1+(_xlfn.XLOOKUP(_xlfn.XLOOKUP(CaseTbl[[#This Row],[AccountSeq]],AccountTbl[AccountSeq],AccountTbl[IndustrySeq]),IndustryTbl[IndustrySeq],IndustryTbl[Factor])/3),0)</f>
        <v>1</v>
      </c>
      <c r="X8100">
        <f>_xlfn.XLOOKUP(_xlfn.PERCENTRANK.INC(CaseTbl[DoNotImport-SubjectCalculation],CaseTbl[[#This Row],[DoNotImport-SubjectCalculation]]),SubjectLookup[Cumulative],SubjectLookup[Factor],-1,-1)</f>
        <v>9</v>
      </c>
      <c r="Y8100" cm="1">
        <f t="array" ref="Y8100">ROUNDUP(_xlfn.XLOOKUP(CaseTbl[[#This Row],[SystemUserSeq]],OwnerTbl[SystemUserSeq],OwnerTbl[Factor])/3,0)</f>
        <v>3</v>
      </c>
      <c r="Z8100" cm="1">
        <f t="array" ref="Z8100">_xlfn.XLOOKUP(CaseTbl[[#This Row],[ProductSeq]],ProductTbl[ProductSeq],ProductTbl[Factor])</f>
        <v>9</v>
      </c>
      <c r="AA8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4125.23076925057</v>
      </c>
      <c r="C8101" s="3">
        <f ca="1">NOW()+(CaseTbl[[#This Row],[DoNotImport-DateDiff]]/1440)</f>
        <v>45349.62673777598</v>
      </c>
      <c r="D8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01" s="5">
        <f>IF(CaseTbl[[#This Row],[Is Escalated]],2,1)+IF(CaseTbl[[#This Row],[Origin]]="Email",2,0)+IF(CaseTbl[[#This Row],[Subject]]="Account Set-up",2,0)</f>
        <v>1</v>
      </c>
      <c r="G8101" s="5" t="str">
        <f ca="1">IF((CaseTbl[[#This Row],[CreatedOn]]+(CaseTbl[[#This Row],[Resolution Minutes]]/1440))&gt;NOW(),"Open","Closed")</f>
        <v>Closed</v>
      </c>
      <c r="H8101">
        <v>1174</v>
      </c>
      <c r="I8101" s="7" cm="1">
        <f t="array" ref="I8101">_xlfn.XLOOKUP(CaseTbl[[#This Row],[AccountSeq]],AccountTbl[AccountSeq],AccountTbl[AccountOwnerSeq])</f>
        <v>12</v>
      </c>
      <c r="J8101" t="str" cm="1">
        <f t="array" ref="J8101">_xlfn.XLOOKUP(Case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CaseTbl[[#This Row],[DoNotImport-IndustryFactor]]+CaseTbl[[#This Row],[DoNotImport-ProductFactor]]+LEN(CaseTbl[[#This Row],[Title]])+(DAY(CaseTbl[[#This Row],[CreatedOn]])/4)</f>
        <v>65.75</v>
      </c>
      <c r="O8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1">
        <f>LEN(CaseTbl[[#This Row],[Origin]])+CaseTbl[[#This Row],[DoNotImport-OwnerFactor]]+CaseTbl[[#This Row],[DoNotImport-ProductFactor]]</f>
        <v>16</v>
      </c>
      <c r="Q8101" t="b">
        <f>IF(_xlfn.PERCENTRANK.INC(CaseTbl[DoNotImport-EscalationFactor],CaseTbl[[#This Row],[DoNotImport-EscalationFactor]])&gt;=0.8,TRUE,FALSE)</f>
        <v>0</v>
      </c>
      <c r="R8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8101" t="str">
        <f ca="1">_xlfn.XLOOKUP(_xlfn.PERCENTRANK.INC(CaseTbl[DoNotImport-QueueCalculation],CaseTbl[[#This Row],[DoNotImport-QueueCalculation]]),Queues[Cumulative],Queues[Subject],-1,-1)</f>
        <v>Vendor</v>
      </c>
      <c r="T8101" t="b">
        <f>IF(_xlfn.PERCENTRANK.INC(CaseTbl[Resolution Minutes],CaseTbl[[#This Row],[Resolution Minutes]])&gt;=0.75,TRUE,FALSE)</f>
        <v>0</v>
      </c>
      <c r="U8101">
        <f>LEN(CaseTbl[[#This Row],[Title]])+CaseTbl[[#This Row],[DoNotImport-OwnerFactor]]+CaseTbl[[#This Row],[DoNotImport-ProductFactor]]</f>
        <v>60</v>
      </c>
      <c r="V8101" t="str">
        <f>_xlfn.XLOOKUP(_xlfn.PERCENTRANK.INC(CaseTbl[DoNotImport-SubjectCalculation],CaseTbl[[#This Row],[DoNotImport-SubjectCalculation]]),SubjectLookup[Cumulative],SubjectLookup[Subject],-1,-1)</f>
        <v>Returns</v>
      </c>
      <c r="W8101" cm="1">
        <f t="array" ref="W8101">ROUNDUP(1+(_xlfn.XLOOKUP(_xlfn.XLOOKUP(CaseTbl[[#This Row],[AccountSeq]],AccountTbl[AccountSeq],AccountTbl[IndustrySeq]),IndustryTbl[IndustrySeq],IndustryTbl[Factor])/3),0)</f>
        <v>2</v>
      </c>
      <c r="X8101">
        <f>_xlfn.XLOOKUP(_xlfn.PERCENTRANK.INC(CaseTbl[DoNotImport-SubjectCalculation],CaseTbl[[#This Row],[DoNotImport-SubjectCalculation]]),SubjectLookup[Cumulative],SubjectLookup[Factor],-1,-1)</f>
        <v>5</v>
      </c>
      <c r="Y8101" cm="1">
        <f t="array" ref="Y8101">ROUNDUP(_xlfn.XLOOKUP(CaseTbl[[#This Row],[SystemUserSeq]],OwnerTbl[SystemUserSeq],OwnerTbl[Factor])/3,0)</f>
        <v>3</v>
      </c>
      <c r="Z8101" cm="1">
        <f t="array" ref="Z8101">_xlfn.XLOOKUP(CaseTbl[[#This Row],[ProductSeq]],ProductTbl[ProductSeq],ProductTbl[Factor])</f>
        <v>9</v>
      </c>
      <c r="AA8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4134.46153848135</v>
      </c>
      <c r="C8102" s="3">
        <f ca="1">NOW()+(CaseTbl[[#This Row],[DoNotImport-DateDiff]]/1440)</f>
        <v>45349.620327519573</v>
      </c>
      <c r="D8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2" s="5">
        <f>IF(CaseTbl[[#This Row],[Is Escalated]],2,1)+IF(CaseTbl[[#This Row],[Origin]]="Email",2,0)+IF(CaseTbl[[#This Row],[Subject]]="Account Set-up",2,0)</f>
        <v>2</v>
      </c>
      <c r="G8102" s="5" t="str">
        <f ca="1">IF((CaseTbl[[#This Row],[CreatedOn]]+(CaseTbl[[#This Row],[Resolution Minutes]]/1440))&gt;NOW(),"Open","Closed")</f>
        <v>Closed</v>
      </c>
      <c r="H8102">
        <v>1008</v>
      </c>
      <c r="I8102" s="7" cm="1">
        <f t="array" ref="I8102">_xlfn.XLOOKUP(CaseTbl[[#This Row],[AccountSeq]],AccountTbl[AccountSeq],AccountTbl[AccountOwnerSeq])</f>
        <v>1</v>
      </c>
      <c r="J8102" t="str" cm="1">
        <f t="array" ref="J8102">_xlfn.XLOOKUP(Case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CaseTbl[[#This Row],[DoNotImport-IndustryFactor]]+CaseTbl[[#This Row],[DoNotImport-ProductFactor]]+LEN(CaseTbl[[#This Row],[Title]])+(DAY(CaseTbl[[#This Row],[CreatedOn]])/4)</f>
        <v>52.75</v>
      </c>
      <c r="O8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2">
        <f>LEN(CaseTbl[[#This Row],[Origin]])+CaseTbl[[#This Row],[DoNotImport-OwnerFactor]]+CaseTbl[[#This Row],[DoNotImport-ProductFactor]]</f>
        <v>18</v>
      </c>
      <c r="Q8102" t="b">
        <f>IF(_xlfn.PERCENTRANK.INC(CaseTbl[DoNotImport-EscalationFactor],CaseTbl[[#This Row],[DoNotImport-EscalationFactor]])&gt;=0.8,TRUE,FALSE)</f>
        <v>1</v>
      </c>
      <c r="R8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102" t="str">
        <f ca="1">_xlfn.XLOOKUP(_xlfn.PERCENTRANK.INC(CaseTbl[DoNotImport-QueueCalculation],CaseTbl[[#This Row],[DoNotImport-QueueCalculation]]),Queues[Cumulative],Queues[Subject],-1,-1)</f>
        <v>Tier 3 - Specialist Team</v>
      </c>
      <c r="T8102" t="b">
        <f>IF(_xlfn.PERCENTRANK.INC(CaseTbl[Resolution Minutes],CaseTbl[[#This Row],[Resolution Minutes]])&gt;=0.75,TRUE,FALSE)</f>
        <v>1</v>
      </c>
      <c r="U8102">
        <f>LEN(CaseTbl[[#This Row],[Title]])+CaseTbl[[#This Row],[DoNotImport-OwnerFactor]]+CaseTbl[[#This Row],[DoNotImport-ProductFactor]]</f>
        <v>46</v>
      </c>
      <c r="V8102" t="str">
        <f>_xlfn.XLOOKUP(_xlfn.PERCENTRANK.INC(CaseTbl[DoNotImport-SubjectCalculation],CaseTbl[[#This Row],[DoNotImport-SubjectCalculation]]),SubjectLookup[Cumulative],SubjectLookup[Subject],-1,-1)</f>
        <v>Login Question</v>
      </c>
      <c r="W8102" cm="1">
        <f t="array" ref="W8102">ROUNDUP(1+(_xlfn.XLOOKUP(_xlfn.XLOOKUP(CaseTbl[[#This Row],[AccountSeq]],AccountTbl[AccountSeq],AccountTbl[IndustrySeq]),IndustryTbl[IndustrySeq],IndustryTbl[Factor])/3),0)</f>
        <v>4</v>
      </c>
      <c r="X8102">
        <f>_xlfn.XLOOKUP(_xlfn.PERCENTRANK.INC(CaseTbl[DoNotImport-SubjectCalculation],CaseTbl[[#This Row],[DoNotImport-SubjectCalculation]]),SubjectLookup[Cumulative],SubjectLookup[Factor],-1,-1)</f>
        <v>9</v>
      </c>
      <c r="Y8102" cm="1">
        <f t="array" ref="Y8102">ROUNDUP(_xlfn.XLOOKUP(CaseTbl[[#This Row],[SystemUserSeq]],OwnerTbl[SystemUserSeq],OwnerTbl[Factor])/3,0)</f>
        <v>4</v>
      </c>
      <c r="Z8102" cm="1">
        <f t="array" ref="Z8102">_xlfn.XLOOKUP(CaseTbl[[#This Row],[ProductSeq]],ProductTbl[ProductSeq],ProductTbl[Factor])</f>
        <v>9</v>
      </c>
      <c r="AA8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4143.69230771213</v>
      </c>
      <c r="C8103" s="3">
        <f ca="1">NOW()+(CaseTbl[[#This Row],[DoNotImport-DateDiff]]/1440)</f>
        <v>45349.613917494644</v>
      </c>
      <c r="D8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3" s="5">
        <f>IF(CaseTbl[[#This Row],[Is Escalated]],2,1)+IF(CaseTbl[[#This Row],[Origin]]="Email",2,0)+IF(CaseTbl[[#This Row],[Subject]]="Account Set-up",2,0)</f>
        <v>1</v>
      </c>
      <c r="G8103" s="5" t="str">
        <f ca="1">IF((CaseTbl[[#This Row],[CreatedOn]]+(CaseTbl[[#This Row],[Resolution Minutes]]/1440))&gt;NOW(),"Open","Closed")</f>
        <v>Closed</v>
      </c>
      <c r="H8103">
        <v>1055</v>
      </c>
      <c r="I8103" s="7" cm="1">
        <f t="array" ref="I8103">_xlfn.XLOOKUP(CaseTbl[[#This Row],[AccountSeq]],AccountTbl[AccountSeq],AccountTbl[AccountOwnerSeq])</f>
        <v>12</v>
      </c>
      <c r="J8103" t="str" cm="1">
        <f t="array" ref="J8103">_xlfn.XLOOKUP(Case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CaseTbl[[#This Row],[DoNotImport-IndustryFactor]]+CaseTbl[[#This Row],[DoNotImport-ProductFactor]]+LEN(CaseTbl[[#This Row],[Title]])+(DAY(CaseTbl[[#This Row],[CreatedOn]])/4)</f>
        <v>46.75</v>
      </c>
      <c r="O8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3">
        <f>LEN(CaseTbl[[#This Row],[Origin]])+CaseTbl[[#This Row],[DoNotImport-OwnerFactor]]+CaseTbl[[#This Row],[DoNotImport-ProductFactor]]</f>
        <v>16</v>
      </c>
      <c r="Q8103" t="b">
        <f>IF(_xlfn.PERCENTRANK.INC(CaseTbl[DoNotImport-EscalationFactor],CaseTbl[[#This Row],[DoNotImport-EscalationFactor]])&gt;=0.8,TRUE,FALSE)</f>
        <v>0</v>
      </c>
      <c r="R8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103" t="str">
        <f ca="1">_xlfn.XLOOKUP(_xlfn.PERCENTRANK.INC(CaseTbl[DoNotImport-QueueCalculation],CaseTbl[[#This Row],[DoNotImport-QueueCalculation]]),Queues[Cumulative],Queues[Subject],-1,-1)</f>
        <v>Tier 2</v>
      </c>
      <c r="T8103" t="b">
        <f>IF(_xlfn.PERCENTRANK.INC(CaseTbl[Resolution Minutes],CaseTbl[[#This Row],[Resolution Minutes]])&gt;=0.75,TRUE,FALSE)</f>
        <v>1</v>
      </c>
      <c r="U8103">
        <f>LEN(CaseTbl[[#This Row],[Title]])+CaseTbl[[#This Row],[DoNotImport-OwnerFactor]]+CaseTbl[[#This Row],[DoNotImport-ProductFactor]]</f>
        <v>41</v>
      </c>
      <c r="V8103" t="str">
        <f>_xlfn.XLOOKUP(_xlfn.PERCENTRANK.INC(CaseTbl[DoNotImport-SubjectCalculation],CaseTbl[[#This Row],[DoNotImport-SubjectCalculation]]),SubjectLookup[Cumulative],SubjectLookup[Subject],-1,-1)</f>
        <v>General</v>
      </c>
      <c r="W8103" cm="1">
        <f t="array" ref="W8103">ROUNDUP(1+(_xlfn.XLOOKUP(_xlfn.XLOOKUP(CaseTbl[[#This Row],[AccountSeq]],AccountTbl[AccountSeq],AccountTbl[IndustrySeq]),IndustryTbl[IndustrySeq],IndustryTbl[Factor])/3),0)</f>
        <v>2</v>
      </c>
      <c r="X8103">
        <f>_xlfn.XLOOKUP(_xlfn.PERCENTRANK.INC(CaseTbl[DoNotImport-SubjectCalculation],CaseTbl[[#This Row],[DoNotImport-SubjectCalculation]]),SubjectLookup[Cumulative],SubjectLookup[Factor],-1,-1)</f>
        <v>7</v>
      </c>
      <c r="Y8103" cm="1">
        <f t="array" ref="Y8103">ROUNDUP(_xlfn.XLOOKUP(CaseTbl[[#This Row],[SystemUserSeq]],OwnerTbl[SystemUserSeq],OwnerTbl[Factor])/3,0)</f>
        <v>3</v>
      </c>
      <c r="Z8103" cm="1">
        <f t="array" ref="Z8103">_xlfn.XLOOKUP(CaseTbl[[#This Row],[ProductSeq]],ProductTbl[ProductSeq],ProductTbl[Factor])</f>
        <v>10</v>
      </c>
      <c r="AA8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4152.92307694291</v>
      </c>
      <c r="C8104" s="3">
        <f ca="1">NOW()+(CaseTbl[[#This Row],[DoNotImport-DateDiff]]/1440)</f>
        <v>45349.607507238237</v>
      </c>
      <c r="D8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4" s="5">
        <f>IF(CaseTbl[[#This Row],[Is Escalated]],2,1)+IF(CaseTbl[[#This Row],[Origin]]="Email",2,0)+IF(CaseTbl[[#This Row],[Subject]]="Account Set-up",2,0)</f>
        <v>1</v>
      </c>
      <c r="G8104" s="5" t="str">
        <f ca="1">IF((CaseTbl[[#This Row],[CreatedOn]]+(CaseTbl[[#This Row],[Resolution Minutes]]/1440))&gt;NOW(),"Open","Closed")</f>
        <v>Closed</v>
      </c>
      <c r="H8104">
        <v>1147</v>
      </c>
      <c r="I8104" s="7" cm="1">
        <f t="array" ref="I8104">_xlfn.XLOOKUP(CaseTbl[[#This Row],[AccountSeq]],AccountTbl[AccountSeq],AccountTbl[AccountOwnerSeq])</f>
        <v>9</v>
      </c>
      <c r="J8104" t="str" cm="1">
        <f t="array" ref="J8104">_xlfn.XLOOKUP(Case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CaseTbl[[#This Row],[DoNotImport-IndustryFactor]]+CaseTbl[[#This Row],[DoNotImport-ProductFactor]]+LEN(CaseTbl[[#This Row],[Title]])+(DAY(CaseTbl[[#This Row],[CreatedOn]])/4)</f>
        <v>54.75</v>
      </c>
      <c r="O8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4">
        <f>LEN(CaseTbl[[#This Row],[Origin]])+CaseTbl[[#This Row],[DoNotImport-OwnerFactor]]+CaseTbl[[#This Row],[DoNotImport-ProductFactor]]</f>
        <v>13</v>
      </c>
      <c r="Q8104" t="b">
        <f>IF(_xlfn.PERCENTRANK.INC(CaseTbl[DoNotImport-EscalationFactor],CaseTbl[[#This Row],[DoNotImport-EscalationFactor]])&gt;=0.8,TRUE,FALSE)</f>
        <v>0</v>
      </c>
      <c r="R8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104" t="str">
        <f ca="1">_xlfn.XLOOKUP(_xlfn.PERCENTRANK.INC(CaseTbl[DoNotImport-QueueCalculation],CaseTbl[[#This Row],[DoNotImport-QueueCalculation]]),Queues[Cumulative],Queues[Subject],-1,-1)</f>
        <v>Regional Support</v>
      </c>
      <c r="T8104" t="b">
        <f>IF(_xlfn.PERCENTRANK.INC(CaseTbl[Resolution Minutes],CaseTbl[[#This Row],[Resolution Minutes]])&gt;=0.75,TRUE,FALSE)</f>
        <v>0</v>
      </c>
      <c r="U8104">
        <f>LEN(CaseTbl[[#This Row],[Title]])+CaseTbl[[#This Row],[DoNotImport-OwnerFactor]]+CaseTbl[[#This Row],[DoNotImport-ProductFactor]]</f>
        <v>48</v>
      </c>
      <c r="V8104" t="str">
        <f>_xlfn.XLOOKUP(_xlfn.PERCENTRANK.INC(CaseTbl[DoNotImport-SubjectCalculation],CaseTbl[[#This Row],[DoNotImport-SubjectCalculation]]),SubjectLookup[Cumulative],SubjectLookup[Subject],-1,-1)</f>
        <v>Account Reset</v>
      </c>
      <c r="W8104" cm="1">
        <f t="array" ref="W8104">ROUNDUP(1+(_xlfn.XLOOKUP(_xlfn.XLOOKUP(CaseTbl[[#This Row],[AccountSeq]],AccountTbl[AccountSeq],AccountTbl[IndustrySeq]),IndustryTbl[IndustrySeq],IndustryTbl[Factor])/3),0)</f>
        <v>3</v>
      </c>
      <c r="X8104">
        <f>_xlfn.XLOOKUP(_xlfn.PERCENTRANK.INC(CaseTbl[DoNotImport-SubjectCalculation],CaseTbl[[#This Row],[DoNotImport-SubjectCalculation]]),SubjectLookup[Cumulative],SubjectLookup[Factor],-1,-1)</f>
        <v>11</v>
      </c>
      <c r="Y8104" cm="1">
        <f t="array" ref="Y8104">ROUNDUP(_xlfn.XLOOKUP(CaseTbl[[#This Row],[SystemUserSeq]],OwnerTbl[SystemUserSeq],OwnerTbl[Factor])/3,0)</f>
        <v>3</v>
      </c>
      <c r="Z8104" cm="1">
        <f t="array" ref="Z8104">_xlfn.XLOOKUP(CaseTbl[[#This Row],[ProductSeq]],ProductTbl[ProductSeq],ProductTbl[Factor])</f>
        <v>5</v>
      </c>
      <c r="AA8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4162.15384617369</v>
      </c>
      <c r="C8105" s="3">
        <f ca="1">NOW()+(CaseTbl[[#This Row],[DoNotImport-DateDiff]]/1440)</f>
        <v>45349.601096981824</v>
      </c>
      <c r="D8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5" s="5">
        <f>IF(CaseTbl[[#This Row],[Is Escalated]],2,1)+IF(CaseTbl[[#This Row],[Origin]]="Email",2,0)+IF(CaseTbl[[#This Row],[Subject]]="Account Set-up",2,0)</f>
        <v>1</v>
      </c>
      <c r="G8105" s="5" t="str">
        <f ca="1">IF((CaseTbl[[#This Row],[CreatedOn]]+(CaseTbl[[#This Row],[Resolution Minutes]]/1440))&gt;NOW(),"Open","Closed")</f>
        <v>Closed</v>
      </c>
      <c r="H8105">
        <v>1044</v>
      </c>
      <c r="I8105" s="7" cm="1">
        <f t="array" ref="I8105">_xlfn.XLOOKUP(CaseTbl[[#This Row],[AccountSeq]],AccountTbl[AccountSeq],AccountTbl[AccountOwnerSeq])</f>
        <v>13</v>
      </c>
      <c r="J8105" t="str" cm="1">
        <f t="array" ref="J8105">_xlfn.XLOOKUP(Case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CaseTbl[[#This Row],[DoNotImport-IndustryFactor]]+CaseTbl[[#This Row],[DoNotImport-ProductFactor]]+LEN(CaseTbl[[#This Row],[Title]])+(DAY(CaseTbl[[#This Row],[CreatedOn]])/4)</f>
        <v>46.75</v>
      </c>
      <c r="O8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5">
        <f>LEN(CaseTbl[[#This Row],[Origin]])+CaseTbl[[#This Row],[DoNotImport-OwnerFactor]]+CaseTbl[[#This Row],[DoNotImport-ProductFactor]]</f>
        <v>10</v>
      </c>
      <c r="Q8105" t="b">
        <f>IF(_xlfn.PERCENTRANK.INC(CaseTbl[DoNotImport-EscalationFactor],CaseTbl[[#This Row],[DoNotImport-EscalationFactor]])&gt;=0.8,TRUE,FALSE)</f>
        <v>0</v>
      </c>
      <c r="R8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105" t="str">
        <f ca="1">_xlfn.XLOOKUP(_xlfn.PERCENTRANK.INC(CaseTbl[DoNotImport-QueueCalculation],CaseTbl[[#This Row],[DoNotImport-QueueCalculation]]),Queues[Cumulative],Queues[Subject],-1,-1)</f>
        <v>Tier 1</v>
      </c>
      <c r="T8105" t="b">
        <f>IF(_xlfn.PERCENTRANK.INC(CaseTbl[Resolution Minutes],CaseTbl[[#This Row],[Resolution Minutes]])&gt;=0.75,TRUE,FALSE)</f>
        <v>0</v>
      </c>
      <c r="U8105">
        <f>LEN(CaseTbl[[#This Row],[Title]])+CaseTbl[[#This Row],[DoNotImport-OwnerFactor]]+CaseTbl[[#This Row],[DoNotImport-ProductFactor]]</f>
        <v>41</v>
      </c>
      <c r="V8105" t="str">
        <f>_xlfn.XLOOKUP(_xlfn.PERCENTRANK.INC(CaseTbl[DoNotImport-SubjectCalculation],CaseTbl[[#This Row],[DoNotImport-SubjectCalculation]]),SubjectLookup[Cumulative],SubjectLookup[Subject],-1,-1)</f>
        <v>General</v>
      </c>
      <c r="W8105" cm="1">
        <f t="array" ref="W8105">ROUNDUP(1+(_xlfn.XLOOKUP(_xlfn.XLOOKUP(CaseTbl[[#This Row],[AccountSeq]],AccountTbl[AccountSeq],AccountTbl[IndustrySeq]),IndustryTbl[IndustrySeq],IndustryTbl[Factor])/3),0)</f>
        <v>1</v>
      </c>
      <c r="X8105">
        <f>_xlfn.XLOOKUP(_xlfn.PERCENTRANK.INC(CaseTbl[DoNotImport-SubjectCalculation],CaseTbl[[#This Row],[DoNotImport-SubjectCalculation]]),SubjectLookup[Cumulative],SubjectLookup[Factor],-1,-1)</f>
        <v>7</v>
      </c>
      <c r="Y8105" cm="1">
        <f t="array" ref="Y8105">ROUNDUP(_xlfn.XLOOKUP(CaseTbl[[#This Row],[SystemUserSeq]],OwnerTbl[SystemUserSeq],OwnerTbl[Factor])/3,0)</f>
        <v>2</v>
      </c>
      <c r="Z8105" cm="1">
        <f t="array" ref="Z8105">_xlfn.XLOOKUP(CaseTbl[[#This Row],[ProductSeq]],ProductTbl[ProductSeq],ProductTbl[Factor])</f>
        <v>5</v>
      </c>
      <c r="AA8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4171.38461540447</v>
      </c>
      <c r="C8106" s="3">
        <f ca="1">NOW()+(CaseTbl[[#This Row],[DoNotImport-DateDiff]]/1440)</f>
        <v>45349.594686725417</v>
      </c>
      <c r="D8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6" s="5">
        <f>IF(CaseTbl[[#This Row],[Is Escalated]],2,1)+IF(CaseTbl[[#This Row],[Origin]]="Email",2,0)+IF(CaseTbl[[#This Row],[Subject]]="Account Set-up",2,0)</f>
        <v>1</v>
      </c>
      <c r="G8106" s="5" t="str">
        <f ca="1">IF((CaseTbl[[#This Row],[CreatedOn]]+(CaseTbl[[#This Row],[Resolution Minutes]]/1440))&gt;NOW(),"Open","Closed")</f>
        <v>Closed</v>
      </c>
      <c r="H8106">
        <v>1043</v>
      </c>
      <c r="I8106" s="7" cm="1">
        <f t="array" ref="I8106">_xlfn.XLOOKUP(CaseTbl[[#This Row],[AccountSeq]],AccountTbl[AccountSeq],AccountTbl[AccountOwnerSeq])</f>
        <v>9</v>
      </c>
      <c r="J8106" t="str" cm="1">
        <f t="array" ref="J8106">_xlfn.XLOOKUP(Case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CaseTbl[[#This Row],[DoNotImport-IndustryFactor]]+CaseTbl[[#This Row],[DoNotImport-ProductFactor]]+LEN(CaseTbl[[#This Row],[Title]])+(DAY(CaseTbl[[#This Row],[CreatedOn]])/4)</f>
        <v>49.75</v>
      </c>
      <c r="O8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6">
        <f>LEN(CaseTbl[[#This Row],[Origin]])+CaseTbl[[#This Row],[DoNotImport-OwnerFactor]]+CaseTbl[[#This Row],[DoNotImport-ProductFactor]]</f>
        <v>15</v>
      </c>
      <c r="Q8106" t="b">
        <f>IF(_xlfn.PERCENTRANK.INC(CaseTbl[DoNotImport-EscalationFactor],CaseTbl[[#This Row],[DoNotImport-EscalationFactor]])&gt;=0.8,TRUE,FALSE)</f>
        <v>0</v>
      </c>
      <c r="R8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106" t="str">
        <f ca="1">_xlfn.XLOOKUP(_xlfn.PERCENTRANK.INC(CaseTbl[DoNotImport-QueueCalculation],CaseTbl[[#This Row],[DoNotImport-QueueCalculation]]),Queues[Cumulative],Queues[Subject],-1,-1)</f>
        <v>Tier 3 - Specialist Team</v>
      </c>
      <c r="T8106" t="b">
        <f>IF(_xlfn.PERCENTRANK.INC(CaseTbl[Resolution Minutes],CaseTbl[[#This Row],[Resolution Minutes]])&gt;=0.75,TRUE,FALSE)</f>
        <v>1</v>
      </c>
      <c r="U8106">
        <f>LEN(CaseTbl[[#This Row],[Title]])+CaseTbl[[#This Row],[DoNotImport-OwnerFactor]]+CaseTbl[[#This Row],[DoNotImport-ProductFactor]]</f>
        <v>44</v>
      </c>
      <c r="V8106" t="str">
        <f>_xlfn.XLOOKUP(_xlfn.PERCENTRANK.INC(CaseTbl[DoNotImport-SubjectCalculation],CaseTbl[[#This Row],[DoNotImport-SubjectCalculation]]),SubjectLookup[Cumulative],SubjectLookup[Subject],-1,-1)</f>
        <v>Payment Inquiry</v>
      </c>
      <c r="W8106" cm="1">
        <f t="array" ref="W8106">ROUNDUP(1+(_xlfn.XLOOKUP(_xlfn.XLOOKUP(CaseTbl[[#This Row],[AccountSeq]],AccountTbl[AccountSeq],AccountTbl[IndustrySeq]),IndustryTbl[IndustrySeq],IndustryTbl[Factor])/3),0)</f>
        <v>2</v>
      </c>
      <c r="X8106">
        <f>_xlfn.XLOOKUP(_xlfn.PERCENTRANK.INC(CaseTbl[DoNotImport-SubjectCalculation],CaseTbl[[#This Row],[DoNotImport-SubjectCalculation]]),SubjectLookup[Cumulative],SubjectLookup[Factor],-1,-1)</f>
        <v>9</v>
      </c>
      <c r="Y8106" cm="1">
        <f t="array" ref="Y8106">ROUNDUP(_xlfn.XLOOKUP(CaseTbl[[#This Row],[SystemUserSeq]],OwnerTbl[SystemUserSeq],OwnerTbl[Factor])/3,0)</f>
        <v>3</v>
      </c>
      <c r="Z8106" cm="1">
        <f t="array" ref="Z8106">_xlfn.XLOOKUP(CaseTbl[[#This Row],[ProductSeq]],ProductTbl[ProductSeq],ProductTbl[Factor])</f>
        <v>7</v>
      </c>
      <c r="AA8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4180.61538463525</v>
      </c>
      <c r="C8107" s="3">
        <f ca="1">NOW()+(CaseTbl[[#This Row],[DoNotImport-DateDiff]]/1440)</f>
        <v>45349.588276469003</v>
      </c>
      <c r="D8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7" s="5">
        <f>IF(CaseTbl[[#This Row],[Is Escalated]],2,1)+IF(CaseTbl[[#This Row],[Origin]]="Email",2,0)+IF(CaseTbl[[#This Row],[Subject]]="Account Set-up",2,0)</f>
        <v>3</v>
      </c>
      <c r="G8107" s="5" t="str">
        <f ca="1">IF((CaseTbl[[#This Row],[CreatedOn]]+(CaseTbl[[#This Row],[Resolution Minutes]]/1440))&gt;NOW(),"Open","Closed")</f>
        <v>Closed</v>
      </c>
      <c r="H8107">
        <v>1289</v>
      </c>
      <c r="I8107" s="7" cm="1">
        <f t="array" ref="I8107">_xlfn.XLOOKUP(CaseTbl[[#This Row],[AccountSeq]],AccountTbl[AccountSeq],AccountTbl[AccountOwnerSeq])</f>
        <v>10</v>
      </c>
      <c r="J8107" t="str" cm="1">
        <f t="array" ref="J8107">_xlfn.XLOOKUP(Case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CaseTbl[[#This Row],[DoNotImport-IndustryFactor]]+CaseTbl[[#This Row],[DoNotImport-ProductFactor]]+LEN(CaseTbl[[#This Row],[Title]])+(DAY(CaseTbl[[#This Row],[CreatedOn]])/4)</f>
        <v>45.75</v>
      </c>
      <c r="O8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7">
        <f>LEN(CaseTbl[[#This Row],[Origin]])+CaseTbl[[#This Row],[DoNotImport-OwnerFactor]]+CaseTbl[[#This Row],[DoNotImport-ProductFactor]]</f>
        <v>12</v>
      </c>
      <c r="Q8107" t="b">
        <f>IF(_xlfn.PERCENTRANK.INC(CaseTbl[DoNotImport-EscalationFactor],CaseTbl[[#This Row],[DoNotImport-EscalationFactor]])&gt;=0.8,TRUE,FALSE)</f>
        <v>0</v>
      </c>
      <c r="R8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107" t="str">
        <f ca="1">_xlfn.XLOOKUP(_xlfn.PERCENTRANK.INC(CaseTbl[DoNotImport-QueueCalculation],CaseTbl[[#This Row],[DoNotImport-QueueCalculation]]),Queues[Cumulative],Queues[Subject],-1,-1)</f>
        <v>Tier 1</v>
      </c>
      <c r="T8107" t="b">
        <f>IF(_xlfn.PERCENTRANK.INC(CaseTbl[Resolution Minutes],CaseTbl[[#This Row],[Resolution Minutes]])&gt;=0.75,TRUE,FALSE)</f>
        <v>0</v>
      </c>
      <c r="U8107">
        <f>LEN(CaseTbl[[#This Row],[Title]])+CaseTbl[[#This Row],[DoNotImport-OwnerFactor]]+CaseTbl[[#This Row],[DoNotImport-ProductFactor]]</f>
        <v>39</v>
      </c>
      <c r="V8107" t="str">
        <f>_xlfn.XLOOKUP(_xlfn.PERCENTRANK.INC(CaseTbl[DoNotImport-SubjectCalculation],CaseTbl[[#This Row],[DoNotImport-SubjectCalculation]]),SubjectLookup[Cumulative],SubjectLookup[Subject],-1,-1)</f>
        <v>General</v>
      </c>
      <c r="W8107" cm="1">
        <f t="array" ref="W8107">ROUNDUP(1+(_xlfn.XLOOKUP(_xlfn.XLOOKUP(CaseTbl[[#This Row],[AccountSeq]],AccountTbl[AccountSeq],AccountTbl[IndustrySeq]),IndustryTbl[IndustrySeq],IndustryTbl[Factor])/3),0)</f>
        <v>2</v>
      </c>
      <c r="X8107">
        <f>_xlfn.XLOOKUP(_xlfn.PERCENTRANK.INC(CaseTbl[DoNotImport-SubjectCalculation],CaseTbl[[#This Row],[DoNotImport-SubjectCalculation]]),SubjectLookup[Cumulative],SubjectLookup[Factor],-1,-1)</f>
        <v>7</v>
      </c>
      <c r="Y8107" cm="1">
        <f t="array" ref="Y8107">ROUNDUP(_xlfn.XLOOKUP(CaseTbl[[#This Row],[SystemUserSeq]],OwnerTbl[SystemUserSeq],OwnerTbl[Factor])/3,0)</f>
        <v>2</v>
      </c>
      <c r="Z8107" cm="1">
        <f t="array" ref="Z8107">_xlfn.XLOOKUP(CaseTbl[[#This Row],[ProductSeq]],ProductTbl[ProductSeq],ProductTbl[Factor])</f>
        <v>5</v>
      </c>
      <c r="AA8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4189.84615386603</v>
      </c>
      <c r="C8108" s="3">
        <f ca="1">NOW()+(CaseTbl[[#This Row],[DoNotImport-DateDiff]]/1440)</f>
        <v>45349.581866212597</v>
      </c>
      <c r="D8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8" s="5">
        <f>IF(CaseTbl[[#This Row],[Is Escalated]],2,1)+IF(CaseTbl[[#This Row],[Origin]]="Email",2,0)+IF(CaseTbl[[#This Row],[Subject]]="Account Set-up",2,0)</f>
        <v>1</v>
      </c>
      <c r="G8108" s="5" t="str">
        <f ca="1">IF((CaseTbl[[#This Row],[CreatedOn]]+(CaseTbl[[#This Row],[Resolution Minutes]]/1440))&gt;NOW(),"Open","Closed")</f>
        <v>Closed</v>
      </c>
      <c r="H8108">
        <v>1033</v>
      </c>
      <c r="I8108" s="7" cm="1">
        <f t="array" ref="I8108">_xlfn.XLOOKUP(CaseTbl[[#This Row],[AccountSeq]],AccountTbl[AccountSeq],AccountTbl[AccountOwnerSeq])</f>
        <v>13</v>
      </c>
      <c r="J8108" t="str" cm="1">
        <f t="array" ref="J8108">_xlfn.XLOOKUP(Case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CaseTbl[[#This Row],[DoNotImport-IndustryFactor]]+CaseTbl[[#This Row],[DoNotImport-ProductFactor]]+LEN(CaseTbl[[#This Row],[Title]])+(DAY(CaseTbl[[#This Row],[CreatedOn]])/4)</f>
        <v>44.75</v>
      </c>
      <c r="O8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8">
        <f>LEN(CaseTbl[[#This Row],[Origin]])+CaseTbl[[#This Row],[DoNotImport-OwnerFactor]]+CaseTbl[[#This Row],[DoNotImport-ProductFactor]]</f>
        <v>16</v>
      </c>
      <c r="Q8108" t="b">
        <f>IF(_xlfn.PERCENTRANK.INC(CaseTbl[DoNotImport-EscalationFactor],CaseTbl[[#This Row],[DoNotImport-EscalationFactor]])&gt;=0.8,TRUE,FALSE)</f>
        <v>0</v>
      </c>
      <c r="R8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108" t="str">
        <f ca="1">_xlfn.XLOOKUP(_xlfn.PERCENTRANK.INC(CaseTbl[DoNotImport-QueueCalculation],CaseTbl[[#This Row],[DoNotImport-QueueCalculation]]),Queues[Cumulative],Queues[Subject],-1,-1)</f>
        <v>Tier 1</v>
      </c>
      <c r="T8108" t="b">
        <f>IF(_xlfn.PERCENTRANK.INC(CaseTbl[Resolution Minutes],CaseTbl[[#This Row],[Resolution Minutes]])&gt;=0.75,TRUE,FALSE)</f>
        <v>0</v>
      </c>
      <c r="U8108">
        <f>LEN(CaseTbl[[#This Row],[Title]])+CaseTbl[[#This Row],[DoNotImport-OwnerFactor]]+CaseTbl[[#This Row],[DoNotImport-ProductFactor]]</f>
        <v>39</v>
      </c>
      <c r="V8108" t="str">
        <f>_xlfn.XLOOKUP(_xlfn.PERCENTRANK.INC(CaseTbl[DoNotImport-SubjectCalculation],CaseTbl[[#This Row],[DoNotImport-SubjectCalculation]]),SubjectLookup[Cumulative],SubjectLookup[Subject],-1,-1)</f>
        <v>General</v>
      </c>
      <c r="W8108" cm="1">
        <f t="array" ref="W8108">ROUNDUP(1+(_xlfn.XLOOKUP(_xlfn.XLOOKUP(CaseTbl[[#This Row],[AccountSeq]],AccountTbl[AccountSeq],AccountTbl[IndustrySeq]),IndustryTbl[IndustrySeq],IndustryTbl[Factor])/3),0)</f>
        <v>1</v>
      </c>
      <c r="X8108">
        <f>_xlfn.XLOOKUP(_xlfn.PERCENTRANK.INC(CaseTbl[DoNotImport-SubjectCalculation],CaseTbl[[#This Row],[DoNotImport-SubjectCalculation]]),SubjectLookup[Cumulative],SubjectLookup[Factor],-1,-1)</f>
        <v>7</v>
      </c>
      <c r="Y8108" cm="1">
        <f t="array" ref="Y8108">ROUNDUP(_xlfn.XLOOKUP(CaseTbl[[#This Row],[SystemUserSeq]],OwnerTbl[SystemUserSeq],OwnerTbl[Factor])/3,0)</f>
        <v>2</v>
      </c>
      <c r="Z8108" cm="1">
        <f t="array" ref="Z8108">_xlfn.XLOOKUP(CaseTbl[[#This Row],[ProductSeq]],ProductTbl[ProductSeq],ProductTbl[Factor])</f>
        <v>9</v>
      </c>
      <c r="AA8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4199.07692309681</v>
      </c>
      <c r="C8109" s="3">
        <f ca="1">NOW()+(CaseTbl[[#This Row],[DoNotImport-DateDiff]]/1440)</f>
        <v>45349.575455956183</v>
      </c>
      <c r="D8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9" s="5">
        <f>IF(CaseTbl[[#This Row],[Is Escalated]],2,1)+IF(CaseTbl[[#This Row],[Origin]]="Email",2,0)+IF(CaseTbl[[#This Row],[Subject]]="Account Set-up",2,0)</f>
        <v>1</v>
      </c>
      <c r="G8109" s="5" t="str">
        <f ca="1">IF((CaseTbl[[#This Row],[CreatedOn]]+(CaseTbl[[#This Row],[Resolution Minutes]]/1440))&gt;NOW(),"Open","Closed")</f>
        <v>Closed</v>
      </c>
      <c r="H8109">
        <v>1257</v>
      </c>
      <c r="I8109" s="7" cm="1">
        <f t="array" ref="I8109">_xlfn.XLOOKUP(CaseTbl[[#This Row],[AccountSeq]],AccountTbl[AccountSeq],AccountTbl[AccountOwnerSeq])</f>
        <v>8</v>
      </c>
      <c r="J8109" t="str" cm="1">
        <f t="array" ref="J8109">_xlfn.XLOOKUP(Case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CaseTbl[[#This Row],[DoNotImport-IndustryFactor]]+CaseTbl[[#This Row],[DoNotImport-ProductFactor]]+LEN(CaseTbl[[#This Row],[Title]])+(DAY(CaseTbl[[#This Row],[CreatedOn]])/4)</f>
        <v>56.75</v>
      </c>
      <c r="O8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9">
        <f>LEN(CaseTbl[[#This Row],[Origin]])+CaseTbl[[#This Row],[DoNotImport-OwnerFactor]]+CaseTbl[[#This Row],[DoNotImport-ProductFactor]]</f>
        <v>14</v>
      </c>
      <c r="Q8109" t="b">
        <f>IF(_xlfn.PERCENTRANK.INC(CaseTbl[DoNotImport-EscalationFactor],CaseTbl[[#This Row],[DoNotImport-EscalationFactor]])&gt;=0.8,TRUE,FALSE)</f>
        <v>0</v>
      </c>
      <c r="R8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109" t="str">
        <f ca="1">_xlfn.XLOOKUP(_xlfn.PERCENTRANK.INC(CaseTbl[DoNotImport-QueueCalculation],CaseTbl[[#This Row],[DoNotImport-QueueCalculation]]),Queues[Cumulative],Queues[Subject],-1,-1)</f>
        <v>Central Office</v>
      </c>
      <c r="T8109" t="b">
        <f>IF(_xlfn.PERCENTRANK.INC(CaseTbl[Resolution Minutes],CaseTbl[[#This Row],[Resolution Minutes]])&gt;=0.75,TRUE,FALSE)</f>
        <v>0</v>
      </c>
      <c r="U8109">
        <f>LEN(CaseTbl[[#This Row],[Title]])+CaseTbl[[#This Row],[DoNotImport-OwnerFactor]]+CaseTbl[[#This Row],[DoNotImport-ProductFactor]]</f>
        <v>51</v>
      </c>
      <c r="V8109" t="str">
        <f>_xlfn.XLOOKUP(_xlfn.PERCENTRANK.INC(CaseTbl[DoNotImport-SubjectCalculation],CaseTbl[[#This Row],[DoNotImport-SubjectCalculation]]),SubjectLookup[Cumulative],SubjectLookup[Subject],-1,-1)</f>
        <v>Returns</v>
      </c>
      <c r="W8109" cm="1">
        <f t="array" ref="W8109">ROUNDUP(1+(_xlfn.XLOOKUP(_xlfn.XLOOKUP(CaseTbl[[#This Row],[AccountSeq]],AccountTbl[AccountSeq],AccountTbl[IndustrySeq]),IndustryTbl[IndustrySeq],IndustryTbl[Factor])/3),0)</f>
        <v>1</v>
      </c>
      <c r="X8109">
        <f>_xlfn.XLOOKUP(_xlfn.PERCENTRANK.INC(CaseTbl[DoNotImport-SubjectCalculation],CaseTbl[[#This Row],[DoNotImport-SubjectCalculation]]),SubjectLookup[Cumulative],SubjectLookup[Factor],-1,-1)</f>
        <v>5</v>
      </c>
      <c r="Y8109" cm="1">
        <f t="array" ref="Y8109">ROUNDUP(_xlfn.XLOOKUP(CaseTbl[[#This Row],[SystemUserSeq]],OwnerTbl[SystemUserSeq],OwnerTbl[Factor])/3,0)</f>
        <v>2</v>
      </c>
      <c r="Z8109" cm="1">
        <f t="array" ref="Z8109">_xlfn.XLOOKUP(CaseTbl[[#This Row],[ProductSeq]],ProductTbl[ProductSeq],ProductTbl[Factor])</f>
        <v>9</v>
      </c>
      <c r="AA8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4208.30769232759</v>
      </c>
      <c r="C8110" s="3">
        <f ca="1">NOW()+(CaseTbl[[#This Row],[DoNotImport-DateDiff]]/1440)</f>
        <v>45349.569045699776</v>
      </c>
      <c r="D8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10" s="5">
        <f>IF(CaseTbl[[#This Row],[Is Escalated]],2,1)+IF(CaseTbl[[#This Row],[Origin]]="Email",2,0)+IF(CaseTbl[[#This Row],[Subject]]="Account Set-up",2,0)</f>
        <v>3</v>
      </c>
      <c r="G8110" s="5" t="str">
        <f ca="1">IF((CaseTbl[[#This Row],[CreatedOn]]+(CaseTbl[[#This Row],[Resolution Minutes]]/1440))&gt;NOW(),"Open","Closed")</f>
        <v>Closed</v>
      </c>
      <c r="H8110">
        <v>1054</v>
      </c>
      <c r="I8110" s="7" cm="1">
        <f t="array" ref="I8110">_xlfn.XLOOKUP(CaseTbl[[#This Row],[AccountSeq]],AccountTbl[AccountSeq],AccountTbl[AccountOwnerSeq])</f>
        <v>11</v>
      </c>
      <c r="J8110" t="str" cm="1">
        <f t="array" ref="J8110">_xlfn.XLOOKUP(Case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CaseTbl[[#This Row],[DoNotImport-IndustryFactor]]+CaseTbl[[#This Row],[DoNotImport-ProductFactor]]+LEN(CaseTbl[[#This Row],[Title]])+(DAY(CaseTbl[[#This Row],[CreatedOn]])/4)</f>
        <v>39.75</v>
      </c>
      <c r="O8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10">
        <f>LEN(CaseTbl[[#This Row],[Origin]])+CaseTbl[[#This Row],[DoNotImport-OwnerFactor]]+CaseTbl[[#This Row],[DoNotImport-ProductFactor]]</f>
        <v>11</v>
      </c>
      <c r="Q8110" t="b">
        <f>IF(_xlfn.PERCENTRANK.INC(CaseTbl[DoNotImport-EscalationFactor],CaseTbl[[#This Row],[DoNotImport-EscalationFactor]])&gt;=0.8,TRUE,FALSE)</f>
        <v>0</v>
      </c>
      <c r="R8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110" t="str">
        <f ca="1">_xlfn.XLOOKUP(_xlfn.PERCENTRANK.INC(CaseTbl[DoNotImport-QueueCalculation],CaseTbl[[#This Row],[DoNotImport-QueueCalculation]]),Queues[Cumulative],Queues[Subject],-1,-1)</f>
        <v>Tier 1</v>
      </c>
      <c r="T8110" t="b">
        <f>IF(_xlfn.PERCENTRANK.INC(CaseTbl[Resolution Minutes],CaseTbl[[#This Row],[Resolution Minutes]])&gt;=0.75,TRUE,FALSE)</f>
        <v>0</v>
      </c>
      <c r="U8110">
        <f>LEN(CaseTbl[[#This Row],[Title]])+CaseTbl[[#This Row],[DoNotImport-OwnerFactor]]+CaseTbl[[#This Row],[DoNotImport-ProductFactor]]</f>
        <v>34</v>
      </c>
      <c r="V8110" t="str">
        <f>_xlfn.XLOOKUP(_xlfn.PERCENTRANK.INC(CaseTbl[DoNotImport-SubjectCalculation],CaseTbl[[#This Row],[DoNotImport-SubjectCalculation]]),SubjectLookup[Cumulative],SubjectLookup[Subject],-1,-1)</f>
        <v>General</v>
      </c>
      <c r="W8110" cm="1">
        <f t="array" ref="W8110">ROUNDUP(1+(_xlfn.XLOOKUP(_xlfn.XLOOKUP(CaseTbl[[#This Row],[AccountSeq]],AccountTbl[AccountSeq],AccountTbl[IndustrySeq]),IndustryTbl[IndustrySeq],IndustryTbl[Factor])/3),0)</f>
        <v>2</v>
      </c>
      <c r="X8110">
        <f>_xlfn.XLOOKUP(_xlfn.PERCENTRANK.INC(CaseTbl[DoNotImport-SubjectCalculation],CaseTbl[[#This Row],[DoNotImport-SubjectCalculation]]),SubjectLookup[Cumulative],SubjectLookup[Factor],-1,-1)</f>
        <v>7</v>
      </c>
      <c r="Y8110" cm="1">
        <f t="array" ref="Y8110">ROUNDUP(_xlfn.XLOOKUP(CaseTbl[[#This Row],[SystemUserSeq]],OwnerTbl[SystemUserSeq],OwnerTbl[Factor])/3,0)</f>
        <v>3</v>
      </c>
      <c r="Z8110" cm="1">
        <f t="array" ref="Z8110">_xlfn.XLOOKUP(CaseTbl[[#This Row],[ProductSeq]],ProductTbl[ProductSeq],ProductTbl[Factor])</f>
        <v>3</v>
      </c>
      <c r="AA8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4217.53846155838</v>
      </c>
      <c r="C8111" s="3">
        <f ca="1">NOW()+(CaseTbl[[#This Row],[DoNotImport-DateDiff]]/1440)</f>
        <v>45349.562635443363</v>
      </c>
      <c r="D8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1" s="5">
        <f>IF(CaseTbl[[#This Row],[Is Escalated]],2,1)+IF(CaseTbl[[#This Row],[Origin]]="Email",2,0)+IF(CaseTbl[[#This Row],[Subject]]="Account Set-up",2,0)</f>
        <v>4</v>
      </c>
      <c r="G8111" s="5" t="str">
        <f ca="1">IF((CaseTbl[[#This Row],[CreatedOn]]+(CaseTbl[[#This Row],[Resolution Minutes]]/1440))&gt;NOW(),"Open","Closed")</f>
        <v>Closed</v>
      </c>
      <c r="H8111">
        <v>1077</v>
      </c>
      <c r="I8111" s="7" cm="1">
        <f t="array" ref="I8111">_xlfn.XLOOKUP(CaseTbl[[#This Row],[AccountSeq]],AccountTbl[AccountSeq],AccountTbl[AccountOwnerSeq])</f>
        <v>1</v>
      </c>
      <c r="J8111" t="str" cm="1">
        <f t="array" ref="J8111">_xlfn.XLOOKUP(Case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CaseTbl[[#This Row],[DoNotImport-IndustryFactor]]+CaseTbl[[#This Row],[DoNotImport-ProductFactor]]+LEN(CaseTbl[[#This Row],[Title]])+(DAY(CaseTbl[[#This Row],[CreatedOn]])/4)</f>
        <v>49.75</v>
      </c>
      <c r="O8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1">
        <f>LEN(CaseTbl[[#This Row],[Origin]])+CaseTbl[[#This Row],[DoNotImport-OwnerFactor]]+CaseTbl[[#This Row],[DoNotImport-ProductFactor]]</f>
        <v>18</v>
      </c>
      <c r="Q8111" t="b">
        <f>IF(_xlfn.PERCENTRANK.INC(CaseTbl[DoNotImport-EscalationFactor],CaseTbl[[#This Row],[DoNotImport-EscalationFactor]])&gt;=0.8,TRUE,FALSE)</f>
        <v>1</v>
      </c>
      <c r="R8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111" t="str">
        <f ca="1">_xlfn.XLOOKUP(_xlfn.PERCENTRANK.INC(CaseTbl[DoNotImport-QueueCalculation],CaseTbl[[#This Row],[DoNotImport-QueueCalculation]]),Queues[Cumulative],Queues[Subject],-1,-1)</f>
        <v>Tier 3 - Specialist Team</v>
      </c>
      <c r="T8111" t="b">
        <f>IF(_xlfn.PERCENTRANK.INC(CaseTbl[Resolution Minutes],CaseTbl[[#This Row],[Resolution Minutes]])&gt;=0.75,TRUE,FALSE)</f>
        <v>1</v>
      </c>
      <c r="U8111">
        <f>LEN(CaseTbl[[#This Row],[Title]])+CaseTbl[[#This Row],[DoNotImport-OwnerFactor]]+CaseTbl[[#This Row],[DoNotImport-ProductFactor]]</f>
        <v>45</v>
      </c>
      <c r="V8111" t="str">
        <f>_xlfn.XLOOKUP(_xlfn.PERCENTRANK.INC(CaseTbl[DoNotImport-SubjectCalculation],CaseTbl[[#This Row],[DoNotImport-SubjectCalculation]]),SubjectLookup[Cumulative],SubjectLookup[Subject],-1,-1)</f>
        <v>Login Question</v>
      </c>
      <c r="W8111" cm="1">
        <f t="array" ref="W8111">ROUNDUP(1+(_xlfn.XLOOKUP(_xlfn.XLOOKUP(CaseTbl[[#This Row],[AccountSeq]],AccountTbl[AccountSeq],AccountTbl[IndustrySeq]),IndustryTbl[IndustrySeq],IndustryTbl[Factor])/3),0)</f>
        <v>2</v>
      </c>
      <c r="X8111">
        <f>_xlfn.XLOOKUP(_xlfn.PERCENTRANK.INC(CaseTbl[DoNotImport-SubjectCalculation],CaseTbl[[#This Row],[DoNotImport-SubjectCalculation]]),SubjectLookup[Cumulative],SubjectLookup[Factor],-1,-1)</f>
        <v>9</v>
      </c>
      <c r="Y8111" cm="1">
        <f t="array" ref="Y8111">ROUNDUP(_xlfn.XLOOKUP(CaseTbl[[#This Row],[SystemUserSeq]],OwnerTbl[SystemUserSeq],OwnerTbl[Factor])/3,0)</f>
        <v>4</v>
      </c>
      <c r="Z8111" cm="1">
        <f t="array" ref="Z8111">_xlfn.XLOOKUP(CaseTbl[[#This Row],[ProductSeq]],ProductTbl[ProductSeq],ProductTbl[Factor])</f>
        <v>9</v>
      </c>
      <c r="AA8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4226.76923078916</v>
      </c>
      <c r="C8112" s="3">
        <f ca="1">NOW()+(CaseTbl[[#This Row],[DoNotImport-DateDiff]]/1440)</f>
        <v>45349.556225186956</v>
      </c>
      <c r="D8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2" s="5">
        <f>IF(CaseTbl[[#This Row],[Is Escalated]],2,1)+IF(CaseTbl[[#This Row],[Origin]]="Email",2,0)+IF(CaseTbl[[#This Row],[Subject]]="Account Set-up",2,0)</f>
        <v>1</v>
      </c>
      <c r="G8112" s="5" t="str">
        <f ca="1">IF((CaseTbl[[#This Row],[CreatedOn]]+(CaseTbl[[#This Row],[Resolution Minutes]]/1440))&gt;NOW(),"Open","Closed")</f>
        <v>Closed</v>
      </c>
      <c r="H8112">
        <v>1082</v>
      </c>
      <c r="I8112" s="7" cm="1">
        <f t="array" ref="I8112">_xlfn.XLOOKUP(CaseTbl[[#This Row],[AccountSeq]],AccountTbl[AccountSeq],AccountTbl[AccountOwnerSeq])</f>
        <v>7</v>
      </c>
      <c r="J8112" t="str" cm="1">
        <f t="array" ref="J8112">_xlfn.XLOOKUP(Case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CaseTbl[[#This Row],[DoNotImport-IndustryFactor]]+CaseTbl[[#This Row],[DoNotImport-ProductFactor]]+LEN(CaseTbl[[#This Row],[Title]])+(DAY(CaseTbl[[#This Row],[CreatedOn]])/4)</f>
        <v>49.75</v>
      </c>
      <c r="O8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2">
        <f>LEN(CaseTbl[[#This Row],[Origin]])+CaseTbl[[#This Row],[DoNotImport-OwnerFactor]]+CaseTbl[[#This Row],[DoNotImport-ProductFactor]]</f>
        <v>12</v>
      </c>
      <c r="Q8112" t="b">
        <f>IF(_xlfn.PERCENTRANK.INC(CaseTbl[DoNotImport-EscalationFactor],CaseTbl[[#This Row],[DoNotImport-EscalationFactor]])&gt;=0.8,TRUE,FALSE)</f>
        <v>0</v>
      </c>
      <c r="R8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112" t="str">
        <f ca="1">_xlfn.XLOOKUP(_xlfn.PERCENTRANK.INC(CaseTbl[DoNotImport-QueueCalculation],CaseTbl[[#This Row],[DoNotImport-QueueCalculation]]),Queues[Cumulative],Queues[Subject],-1,-1)</f>
        <v>Tier 2</v>
      </c>
      <c r="T8112" t="b">
        <f>IF(_xlfn.PERCENTRANK.INC(CaseTbl[Resolution Minutes],CaseTbl[[#This Row],[Resolution Minutes]])&gt;=0.75,TRUE,FALSE)</f>
        <v>0</v>
      </c>
      <c r="U8112">
        <f>LEN(CaseTbl[[#This Row],[Title]])+CaseTbl[[#This Row],[DoNotImport-OwnerFactor]]+CaseTbl[[#This Row],[DoNotImport-ProductFactor]]</f>
        <v>45</v>
      </c>
      <c r="V8112" t="str">
        <f>_xlfn.XLOOKUP(_xlfn.PERCENTRANK.INC(CaseTbl[DoNotImport-SubjectCalculation],CaseTbl[[#This Row],[DoNotImport-SubjectCalculation]]),SubjectLookup[Cumulative],SubjectLookup[Subject],-1,-1)</f>
        <v>Login Question</v>
      </c>
      <c r="W8112" cm="1">
        <f t="array" ref="W8112">ROUNDUP(1+(_xlfn.XLOOKUP(_xlfn.XLOOKUP(CaseTbl[[#This Row],[AccountSeq]],AccountTbl[AccountSeq],AccountTbl[IndustrySeq]),IndustryTbl[IndustrySeq],IndustryTbl[Factor])/3),0)</f>
        <v>1</v>
      </c>
      <c r="X8112">
        <f>_xlfn.XLOOKUP(_xlfn.PERCENTRANK.INC(CaseTbl[DoNotImport-SubjectCalculation],CaseTbl[[#This Row],[DoNotImport-SubjectCalculation]]),SubjectLookup[Cumulative],SubjectLookup[Factor],-1,-1)</f>
        <v>9</v>
      </c>
      <c r="Y8112" cm="1">
        <f t="array" ref="Y8112">ROUNDUP(_xlfn.XLOOKUP(CaseTbl[[#This Row],[SystemUserSeq]],OwnerTbl[SystemUserSeq],OwnerTbl[Factor])/3,0)</f>
        <v>3</v>
      </c>
      <c r="Z8112" cm="1">
        <f t="array" ref="Z8112">_xlfn.XLOOKUP(CaseTbl[[#This Row],[ProductSeq]],ProductTbl[ProductSeq],ProductTbl[Factor])</f>
        <v>5</v>
      </c>
      <c r="AA8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4236.00000001994</v>
      </c>
      <c r="C8113" s="3">
        <f ca="1">NOW()+(CaseTbl[[#This Row],[DoNotImport-DateDiff]]/1440)</f>
        <v>45349.549815046281</v>
      </c>
      <c r="D8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3" s="5">
        <f>IF(CaseTbl[[#This Row],[Is Escalated]],2,1)+IF(CaseTbl[[#This Row],[Origin]]="Email",2,0)+IF(CaseTbl[[#This Row],[Subject]]="Account Set-up",2,0)</f>
        <v>3</v>
      </c>
      <c r="G8113" s="5" t="str">
        <f ca="1">IF((CaseTbl[[#This Row],[CreatedOn]]+(CaseTbl[[#This Row],[Resolution Minutes]]/1440))&gt;NOW(),"Open","Closed")</f>
        <v>Closed</v>
      </c>
      <c r="H8113">
        <v>1126</v>
      </c>
      <c r="I8113" s="7" cm="1">
        <f t="array" ref="I8113">_xlfn.XLOOKUP(CaseTbl[[#This Row],[AccountSeq]],AccountTbl[AccountSeq],AccountTbl[AccountOwnerSeq])</f>
        <v>12</v>
      </c>
      <c r="J8113" t="str" cm="1">
        <f t="array" ref="J8113">_xlfn.XLOOKUP(Case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CaseTbl[[#This Row],[DoNotImport-IndustryFactor]]+CaseTbl[[#This Row],[DoNotImport-ProductFactor]]+LEN(CaseTbl[[#This Row],[Title]])+(DAY(CaseTbl[[#This Row],[CreatedOn]])/4)</f>
        <v>57.75</v>
      </c>
      <c r="O8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3">
        <f>LEN(CaseTbl[[#This Row],[Origin]])+CaseTbl[[#This Row],[DoNotImport-OwnerFactor]]+CaseTbl[[#This Row],[DoNotImport-ProductFactor]]</f>
        <v>15</v>
      </c>
      <c r="Q8113" t="b">
        <f>IF(_xlfn.PERCENTRANK.INC(CaseTbl[DoNotImport-EscalationFactor],CaseTbl[[#This Row],[DoNotImport-EscalationFactor]])&gt;=0.8,TRUE,FALSE)</f>
        <v>0</v>
      </c>
      <c r="R8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113" t="str">
        <f ca="1">_xlfn.XLOOKUP(_xlfn.PERCENTRANK.INC(CaseTbl[DoNotImport-QueueCalculation],CaseTbl[[#This Row],[DoNotImport-QueueCalculation]]),Queues[Cumulative],Queues[Subject],-1,-1)</f>
        <v>Regional Support</v>
      </c>
      <c r="T8113" t="b">
        <f>IF(_xlfn.PERCENTRANK.INC(CaseTbl[Resolution Minutes],CaseTbl[[#This Row],[Resolution Minutes]])&gt;=0.75,TRUE,FALSE)</f>
        <v>0</v>
      </c>
      <c r="U8113">
        <f>LEN(CaseTbl[[#This Row],[Title]])+CaseTbl[[#This Row],[DoNotImport-OwnerFactor]]+CaseTbl[[#This Row],[DoNotImport-ProductFactor]]</f>
        <v>52</v>
      </c>
      <c r="V8113" t="str">
        <f>_xlfn.XLOOKUP(_xlfn.PERCENTRANK.INC(CaseTbl[DoNotImport-SubjectCalculation],CaseTbl[[#This Row],[DoNotImport-SubjectCalculation]]),SubjectLookup[Cumulative],SubjectLookup[Subject],-1,-1)</f>
        <v>Returns</v>
      </c>
      <c r="W8113" cm="1">
        <f t="array" ref="W8113">ROUNDUP(1+(_xlfn.XLOOKUP(_xlfn.XLOOKUP(CaseTbl[[#This Row],[AccountSeq]],AccountTbl[AccountSeq],AccountTbl[IndustrySeq]),IndustryTbl[IndustrySeq],IndustryTbl[Factor])/3),0)</f>
        <v>2</v>
      </c>
      <c r="X8113">
        <f>_xlfn.XLOOKUP(_xlfn.PERCENTRANK.INC(CaseTbl[DoNotImport-SubjectCalculation],CaseTbl[[#This Row],[DoNotImport-SubjectCalculation]]),SubjectLookup[Cumulative],SubjectLookup[Factor],-1,-1)</f>
        <v>5</v>
      </c>
      <c r="Y8113" cm="1">
        <f t="array" ref="Y8113">ROUNDUP(_xlfn.XLOOKUP(CaseTbl[[#This Row],[SystemUserSeq]],OwnerTbl[SystemUserSeq],OwnerTbl[Factor])/3,0)</f>
        <v>3</v>
      </c>
      <c r="Z8113" cm="1">
        <f t="array" ref="Z8113">_xlfn.XLOOKUP(CaseTbl[[#This Row],[ProductSeq]],ProductTbl[ProductSeq],ProductTbl[Factor])</f>
        <v>7</v>
      </c>
      <c r="AA8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4245.23076925072</v>
      </c>
      <c r="C8114" s="3">
        <f ca="1">NOW()+(CaseTbl[[#This Row],[DoNotImport-DateDiff]]/1440)</f>
        <v>45349.543404789874</v>
      </c>
      <c r="D8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4" s="5">
        <f>IF(CaseTbl[[#This Row],[Is Escalated]],2,1)+IF(CaseTbl[[#This Row],[Origin]]="Email",2,0)+IF(CaseTbl[[#This Row],[Subject]]="Account Set-up",2,0)</f>
        <v>3</v>
      </c>
      <c r="G8114" s="5" t="str">
        <f ca="1">IF((CaseTbl[[#This Row],[CreatedOn]]+(CaseTbl[[#This Row],[Resolution Minutes]]/1440))&gt;NOW(),"Open","Closed")</f>
        <v>Closed</v>
      </c>
      <c r="H8114">
        <v>1038</v>
      </c>
      <c r="I8114" s="7" cm="1">
        <f t="array" ref="I8114">_xlfn.XLOOKUP(CaseTbl[[#This Row],[AccountSeq]],AccountTbl[AccountSeq],AccountTbl[AccountOwnerSeq])</f>
        <v>4</v>
      </c>
      <c r="J8114" t="str" cm="1">
        <f t="array" ref="J8114">_xlfn.XLOOKUP(Case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CaseTbl[[#This Row],[DoNotImport-IndustryFactor]]+CaseTbl[[#This Row],[DoNotImport-ProductFactor]]+LEN(CaseTbl[[#This Row],[Title]])+(DAY(CaseTbl[[#This Row],[CreatedOn]])/4)</f>
        <v>47.75</v>
      </c>
      <c r="O8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4">
        <f>LEN(CaseTbl[[#This Row],[Origin]])+CaseTbl[[#This Row],[DoNotImport-OwnerFactor]]+CaseTbl[[#This Row],[DoNotImport-ProductFactor]]</f>
        <v>15</v>
      </c>
      <c r="Q8114" t="b">
        <f>IF(_xlfn.PERCENTRANK.INC(CaseTbl[DoNotImport-EscalationFactor],CaseTbl[[#This Row],[DoNotImport-EscalationFactor]])&gt;=0.8,TRUE,FALSE)</f>
        <v>0</v>
      </c>
      <c r="R8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114" t="str">
        <f ca="1">_xlfn.XLOOKUP(_xlfn.PERCENTRANK.INC(CaseTbl[DoNotImport-QueueCalculation],CaseTbl[[#This Row],[DoNotImport-QueueCalculation]]),Queues[Cumulative],Queues[Subject],-1,-1)</f>
        <v>Tier 2</v>
      </c>
      <c r="T8114" t="b">
        <f>IF(_xlfn.PERCENTRANK.INC(CaseTbl[Resolution Minutes],CaseTbl[[#This Row],[Resolution Minutes]])&gt;=0.75,TRUE,FALSE)</f>
        <v>0</v>
      </c>
      <c r="U8114">
        <f>LEN(CaseTbl[[#This Row],[Title]])+CaseTbl[[#This Row],[DoNotImport-OwnerFactor]]+CaseTbl[[#This Row],[DoNotImport-ProductFactor]]</f>
        <v>42</v>
      </c>
      <c r="V8114" t="str">
        <f>_xlfn.XLOOKUP(_xlfn.PERCENTRANK.INC(CaseTbl[DoNotImport-SubjectCalculation],CaseTbl[[#This Row],[DoNotImport-SubjectCalculation]]),SubjectLookup[Cumulative],SubjectLookup[Subject],-1,-1)</f>
        <v>Account Set-up</v>
      </c>
      <c r="W8114" cm="1">
        <f t="array" ref="W8114">ROUNDUP(1+(_xlfn.XLOOKUP(_xlfn.XLOOKUP(CaseTbl[[#This Row],[AccountSeq]],AccountTbl[AccountSeq],AccountTbl[IndustrySeq]),IndustryTbl[IndustrySeq],IndustryTbl[Factor])/3),0)</f>
        <v>2</v>
      </c>
      <c r="X8114">
        <f>_xlfn.XLOOKUP(_xlfn.PERCENTRANK.INC(CaseTbl[DoNotImport-SubjectCalculation],CaseTbl[[#This Row],[DoNotImport-SubjectCalculation]]),SubjectLookup[Cumulative],SubjectLookup[Factor],-1,-1)</f>
        <v>5</v>
      </c>
      <c r="Y8114" cm="1">
        <f t="array" ref="Y8114">ROUNDUP(_xlfn.XLOOKUP(CaseTbl[[#This Row],[SystemUserSeq]],OwnerTbl[SystemUserSeq],OwnerTbl[Factor])/3,0)</f>
        <v>3</v>
      </c>
      <c r="Z8114" cm="1">
        <f t="array" ref="Z8114">_xlfn.XLOOKUP(CaseTbl[[#This Row],[ProductSeq]],ProductTbl[ProductSeq],ProductTbl[Factor])</f>
        <v>7</v>
      </c>
      <c r="AA8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4254.4615384815</v>
      </c>
      <c r="C8115" s="3">
        <f ca="1">NOW()+(CaseTbl[[#This Row],[DoNotImport-DateDiff]]/1440)</f>
        <v>45349.536994533461</v>
      </c>
      <c r="D8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5" s="5">
        <f>IF(CaseTbl[[#This Row],[Is Escalated]],2,1)+IF(CaseTbl[[#This Row],[Origin]]="Email",2,0)+IF(CaseTbl[[#This Row],[Subject]]="Account Set-up",2,0)</f>
        <v>1</v>
      </c>
      <c r="G8115" s="5" t="str">
        <f ca="1">IF((CaseTbl[[#This Row],[CreatedOn]]+(CaseTbl[[#This Row],[Resolution Minutes]]/1440))&gt;NOW(),"Open","Closed")</f>
        <v>Closed</v>
      </c>
      <c r="H8115">
        <v>1187</v>
      </c>
      <c r="I8115" s="7" cm="1">
        <f t="array" ref="I8115">_xlfn.XLOOKUP(CaseTbl[[#This Row],[AccountSeq]],AccountTbl[AccountSeq],AccountTbl[AccountOwnerSeq])</f>
        <v>12</v>
      </c>
      <c r="J8115" t="str" cm="1">
        <f t="array" ref="J8115">_xlfn.XLOOKUP(Case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CaseTbl[[#This Row],[DoNotImport-IndustryFactor]]+CaseTbl[[#This Row],[DoNotImport-ProductFactor]]+LEN(CaseTbl[[#This Row],[Title]])+(DAY(CaseTbl[[#This Row],[CreatedOn]])/4)</f>
        <v>44.75</v>
      </c>
      <c r="O8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5">
        <f>LEN(CaseTbl[[#This Row],[Origin]])+CaseTbl[[#This Row],[DoNotImport-OwnerFactor]]+CaseTbl[[#This Row],[DoNotImport-ProductFactor]]</f>
        <v>15</v>
      </c>
      <c r="Q8115" t="b">
        <f>IF(_xlfn.PERCENTRANK.INC(CaseTbl[DoNotImport-EscalationFactor],CaseTbl[[#This Row],[DoNotImport-EscalationFactor]])&gt;=0.8,TRUE,FALSE)</f>
        <v>0</v>
      </c>
      <c r="R8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115" t="str">
        <f ca="1">_xlfn.XLOOKUP(_xlfn.PERCENTRANK.INC(CaseTbl[DoNotImport-QueueCalculation],CaseTbl[[#This Row],[DoNotImport-QueueCalculation]]),Queues[Cumulative],Queues[Subject],-1,-1)</f>
        <v>Tier 1</v>
      </c>
      <c r="T8115" t="b">
        <f>IF(_xlfn.PERCENTRANK.INC(CaseTbl[Resolution Minutes],CaseTbl[[#This Row],[Resolution Minutes]])&gt;=0.75,TRUE,FALSE)</f>
        <v>0</v>
      </c>
      <c r="U8115">
        <f>LEN(CaseTbl[[#This Row],[Title]])+CaseTbl[[#This Row],[DoNotImport-OwnerFactor]]+CaseTbl[[#This Row],[DoNotImport-ProductFactor]]</f>
        <v>38</v>
      </c>
      <c r="V8115" t="str">
        <f>_xlfn.XLOOKUP(_xlfn.PERCENTRANK.INC(CaseTbl[DoNotImport-SubjectCalculation],CaseTbl[[#This Row],[DoNotImport-SubjectCalculation]]),SubjectLookup[Cumulative],SubjectLookup[Subject],-1,-1)</f>
        <v>General</v>
      </c>
      <c r="W8115" cm="1">
        <f t="array" ref="W8115">ROUNDUP(1+(_xlfn.XLOOKUP(_xlfn.XLOOKUP(CaseTbl[[#This Row],[AccountSeq]],AccountTbl[AccountSeq],AccountTbl[IndustrySeq]),IndustryTbl[IndustrySeq],IndustryTbl[Factor])/3),0)</f>
        <v>3</v>
      </c>
      <c r="X8115">
        <f>_xlfn.XLOOKUP(_xlfn.PERCENTRANK.INC(CaseTbl[DoNotImport-SubjectCalculation],CaseTbl[[#This Row],[DoNotImport-SubjectCalculation]]),SubjectLookup[Cumulative],SubjectLookup[Factor],-1,-1)</f>
        <v>7</v>
      </c>
      <c r="Y8115" cm="1">
        <f t="array" ref="Y8115">ROUNDUP(_xlfn.XLOOKUP(CaseTbl[[#This Row],[SystemUserSeq]],OwnerTbl[SystemUserSeq],OwnerTbl[Factor])/3,0)</f>
        <v>3</v>
      </c>
      <c r="Z8115" cm="1">
        <f t="array" ref="Z8115">_xlfn.XLOOKUP(CaseTbl[[#This Row],[ProductSeq]],ProductTbl[ProductSeq],ProductTbl[Factor])</f>
        <v>9</v>
      </c>
      <c r="AA8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4263.69230771228</v>
      </c>
      <c r="C8116" s="3">
        <f ca="1">NOW()+(CaseTbl[[#This Row],[DoNotImport-DateDiff]]/1440)</f>
        <v>45349.530584277054</v>
      </c>
      <c r="D8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16" s="5">
        <f>IF(CaseTbl[[#This Row],[Is Escalated]],2,1)+IF(CaseTbl[[#This Row],[Origin]]="Email",2,0)+IF(CaseTbl[[#This Row],[Subject]]="Account Set-up",2,0)</f>
        <v>3</v>
      </c>
      <c r="G8116" s="5" t="str">
        <f ca="1">IF((CaseTbl[[#This Row],[CreatedOn]]+(CaseTbl[[#This Row],[Resolution Minutes]]/1440))&gt;NOW(),"Open","Closed")</f>
        <v>Closed</v>
      </c>
      <c r="H8116">
        <v>1181</v>
      </c>
      <c r="I8116" s="7" cm="1">
        <f t="array" ref="I8116">_xlfn.XLOOKUP(CaseTbl[[#This Row],[AccountSeq]],AccountTbl[AccountSeq],AccountTbl[AccountOwnerSeq])</f>
        <v>9</v>
      </c>
      <c r="J8116" t="str" cm="1">
        <f t="array" ref="J8116">_xlfn.XLOOKUP(Case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CaseTbl[[#This Row],[DoNotImport-IndustryFactor]]+CaseTbl[[#This Row],[DoNotImport-ProductFactor]]+LEN(CaseTbl[[#This Row],[Title]])+(DAY(CaseTbl[[#This Row],[CreatedOn]])/4)</f>
        <v>50.75</v>
      </c>
      <c r="O8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6">
        <f>LEN(CaseTbl[[#This Row],[Origin]])+CaseTbl[[#This Row],[DoNotImport-OwnerFactor]]+CaseTbl[[#This Row],[DoNotImport-ProductFactor]]</f>
        <v>17</v>
      </c>
      <c r="Q8116" t="b">
        <f>IF(_xlfn.PERCENTRANK.INC(CaseTbl[DoNotImport-EscalationFactor],CaseTbl[[#This Row],[DoNotImport-EscalationFactor]])&gt;=0.8,TRUE,FALSE)</f>
        <v>0</v>
      </c>
      <c r="R8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116" t="str">
        <f ca="1">_xlfn.XLOOKUP(_xlfn.PERCENTRANK.INC(CaseTbl[DoNotImport-QueueCalculation],CaseTbl[[#This Row],[DoNotImport-QueueCalculation]]),Queues[Cumulative],Queues[Subject],-1,-1)</f>
        <v>Tier 3 - Specialist Team</v>
      </c>
      <c r="T8116" t="b">
        <f>IF(_xlfn.PERCENTRANK.INC(CaseTbl[Resolution Minutes],CaseTbl[[#This Row],[Resolution Minutes]])&gt;=0.75,TRUE,FALSE)</f>
        <v>0</v>
      </c>
      <c r="U8116">
        <f>LEN(CaseTbl[[#This Row],[Title]])+CaseTbl[[#This Row],[DoNotImport-OwnerFactor]]+CaseTbl[[#This Row],[DoNotImport-ProductFactor]]</f>
        <v>45</v>
      </c>
      <c r="V8116" t="str">
        <f>_xlfn.XLOOKUP(_xlfn.PERCENTRANK.INC(CaseTbl[DoNotImport-SubjectCalculation],CaseTbl[[#This Row],[DoNotImport-SubjectCalculation]]),SubjectLookup[Cumulative],SubjectLookup[Subject],-1,-1)</f>
        <v>Login Question</v>
      </c>
      <c r="W8116" cm="1">
        <f t="array" ref="W8116">ROUNDUP(1+(_xlfn.XLOOKUP(_xlfn.XLOOKUP(CaseTbl[[#This Row],[AccountSeq]],AccountTbl[AccountSeq],AccountTbl[IndustrySeq]),IndustryTbl[IndustrySeq],IndustryTbl[Factor])/3),0)</f>
        <v>2</v>
      </c>
      <c r="X8116">
        <f>_xlfn.XLOOKUP(_xlfn.PERCENTRANK.INC(CaseTbl[DoNotImport-SubjectCalculation],CaseTbl[[#This Row],[DoNotImport-SubjectCalculation]]),SubjectLookup[Cumulative],SubjectLookup[Factor],-1,-1)</f>
        <v>9</v>
      </c>
      <c r="Y8116" cm="1">
        <f t="array" ref="Y8116">ROUNDUP(_xlfn.XLOOKUP(CaseTbl[[#This Row],[SystemUserSeq]],OwnerTbl[SystemUserSeq],OwnerTbl[Factor])/3,0)</f>
        <v>3</v>
      </c>
      <c r="Z8116" cm="1">
        <f t="array" ref="Z8116">_xlfn.XLOOKUP(CaseTbl[[#This Row],[ProductSeq]],ProductTbl[ProductSeq],ProductTbl[Factor])</f>
        <v>9</v>
      </c>
      <c r="AA8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4272.92307694306</v>
      </c>
      <c r="C8117" s="3">
        <f ca="1">NOW()+(CaseTbl[[#This Row],[DoNotImport-DateDiff]]/1440)</f>
        <v>45349.52417402064</v>
      </c>
      <c r="D8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7" s="5">
        <f>IF(CaseTbl[[#This Row],[Is Escalated]],2,1)+IF(CaseTbl[[#This Row],[Origin]]="Email",2,0)+IF(CaseTbl[[#This Row],[Subject]]="Account Set-up",2,0)</f>
        <v>1</v>
      </c>
      <c r="G8117" s="5" t="str">
        <f ca="1">IF((CaseTbl[[#This Row],[CreatedOn]]+(CaseTbl[[#This Row],[Resolution Minutes]]/1440))&gt;NOW(),"Open","Closed")</f>
        <v>Closed</v>
      </c>
      <c r="H8117">
        <v>1150</v>
      </c>
      <c r="I8117" s="7" cm="1">
        <f t="array" ref="I8117">_xlfn.XLOOKUP(CaseTbl[[#This Row],[AccountSeq]],AccountTbl[AccountSeq],AccountTbl[AccountOwnerSeq])</f>
        <v>12</v>
      </c>
      <c r="J8117" t="str" cm="1">
        <f t="array" ref="J8117">_xlfn.XLOOKUP(Case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CaseTbl[[#This Row],[DoNotImport-IndustryFactor]]+CaseTbl[[#This Row],[DoNotImport-ProductFactor]]+LEN(CaseTbl[[#This Row],[Title]])+(DAY(CaseTbl[[#This Row],[CreatedOn]])/4)</f>
        <v>44.75</v>
      </c>
      <c r="O8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7">
        <f>LEN(CaseTbl[[#This Row],[Origin]])+CaseTbl[[#This Row],[DoNotImport-OwnerFactor]]+CaseTbl[[#This Row],[DoNotImport-ProductFactor]]</f>
        <v>16</v>
      </c>
      <c r="Q8117" t="b">
        <f>IF(_xlfn.PERCENTRANK.INC(CaseTbl[DoNotImport-EscalationFactor],CaseTbl[[#This Row],[DoNotImport-EscalationFactor]])&gt;=0.8,TRUE,FALSE)</f>
        <v>0</v>
      </c>
      <c r="R8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117" t="str">
        <f ca="1">_xlfn.XLOOKUP(_xlfn.PERCENTRANK.INC(CaseTbl[DoNotImport-QueueCalculation],CaseTbl[[#This Row],[DoNotImport-QueueCalculation]]),Queues[Cumulative],Queues[Subject],-1,-1)</f>
        <v>Tier 1</v>
      </c>
      <c r="T8117" t="b">
        <f>IF(_xlfn.PERCENTRANK.INC(CaseTbl[Resolution Minutes],CaseTbl[[#This Row],[Resolution Minutes]])&gt;=0.75,TRUE,FALSE)</f>
        <v>0</v>
      </c>
      <c r="U8117">
        <f>LEN(CaseTbl[[#This Row],[Title]])+CaseTbl[[#This Row],[DoNotImport-OwnerFactor]]+CaseTbl[[#This Row],[DoNotImport-ProductFactor]]</f>
        <v>39</v>
      </c>
      <c r="V8117" t="str">
        <f>_xlfn.XLOOKUP(_xlfn.PERCENTRANK.INC(CaseTbl[DoNotImport-SubjectCalculation],CaseTbl[[#This Row],[DoNotImport-SubjectCalculation]]),SubjectLookup[Cumulative],SubjectLookup[Subject],-1,-1)</f>
        <v>General</v>
      </c>
      <c r="W8117" cm="1">
        <f t="array" ref="W8117">ROUNDUP(1+(_xlfn.XLOOKUP(_xlfn.XLOOKUP(CaseTbl[[#This Row],[AccountSeq]],AccountTbl[AccountSeq],AccountTbl[IndustrySeq]),IndustryTbl[IndustrySeq],IndustryTbl[Factor])/3),0)</f>
        <v>2</v>
      </c>
      <c r="X8117">
        <f>_xlfn.XLOOKUP(_xlfn.PERCENTRANK.INC(CaseTbl[DoNotImport-SubjectCalculation],CaseTbl[[#This Row],[DoNotImport-SubjectCalculation]]),SubjectLookup[Cumulative],SubjectLookup[Factor],-1,-1)</f>
        <v>7</v>
      </c>
      <c r="Y8117" cm="1">
        <f t="array" ref="Y8117">ROUNDUP(_xlfn.XLOOKUP(CaseTbl[[#This Row],[SystemUserSeq]],OwnerTbl[SystemUserSeq],OwnerTbl[Factor])/3,0)</f>
        <v>3</v>
      </c>
      <c r="Z8117" cm="1">
        <f t="array" ref="Z8117">_xlfn.XLOOKUP(CaseTbl[[#This Row],[ProductSeq]],ProductTbl[ProductSeq],ProductTbl[Factor])</f>
        <v>9</v>
      </c>
      <c r="AA8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4282.15384617384</v>
      </c>
      <c r="C8118" s="3">
        <f ca="1">NOW()+(CaseTbl[[#This Row],[DoNotImport-DateDiff]]/1440)</f>
        <v>45349.517763764234</v>
      </c>
      <c r="D8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8" s="5">
        <f>IF(CaseTbl[[#This Row],[Is Escalated]],2,1)+IF(CaseTbl[[#This Row],[Origin]]="Email",2,0)+IF(CaseTbl[[#This Row],[Subject]]="Account Set-up",2,0)</f>
        <v>3</v>
      </c>
      <c r="G8118" s="5" t="str">
        <f ca="1">IF((CaseTbl[[#This Row],[CreatedOn]]+(CaseTbl[[#This Row],[Resolution Minutes]]/1440))&gt;NOW(),"Open","Closed")</f>
        <v>Closed</v>
      </c>
      <c r="H8118">
        <v>1148</v>
      </c>
      <c r="I8118" s="7" cm="1">
        <f t="array" ref="I8118">_xlfn.XLOOKUP(CaseTbl[[#This Row],[AccountSeq]],AccountTbl[AccountSeq],AccountTbl[AccountOwnerSeq])</f>
        <v>2</v>
      </c>
      <c r="J8118" t="str" cm="1">
        <f t="array" ref="J8118">_xlfn.XLOOKUP(Case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CaseTbl[[#This Row],[DoNotImport-IndustryFactor]]+CaseTbl[[#This Row],[DoNotImport-ProductFactor]]+LEN(CaseTbl[[#This Row],[Title]])+(DAY(CaseTbl[[#This Row],[CreatedOn]])/4)</f>
        <v>56.75</v>
      </c>
      <c r="O8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8">
        <f>LEN(CaseTbl[[#This Row],[Origin]])+CaseTbl[[#This Row],[DoNotImport-OwnerFactor]]+CaseTbl[[#This Row],[DoNotImport-ProductFactor]]</f>
        <v>16</v>
      </c>
      <c r="Q8118" t="b">
        <f>IF(_xlfn.PERCENTRANK.INC(CaseTbl[DoNotImport-EscalationFactor],CaseTbl[[#This Row],[DoNotImport-EscalationFactor]])&gt;=0.8,TRUE,FALSE)</f>
        <v>0</v>
      </c>
      <c r="R8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118" t="str">
        <f ca="1">_xlfn.XLOOKUP(_xlfn.PERCENTRANK.INC(CaseTbl[DoNotImport-QueueCalculation],CaseTbl[[#This Row],[DoNotImport-QueueCalculation]]),Queues[Cumulative],Queues[Subject],-1,-1)</f>
        <v>Central Office</v>
      </c>
      <c r="T8118" t="b">
        <f>IF(_xlfn.PERCENTRANK.INC(CaseTbl[Resolution Minutes],CaseTbl[[#This Row],[Resolution Minutes]])&gt;=0.75,TRUE,FALSE)</f>
        <v>0</v>
      </c>
      <c r="U8118">
        <f>LEN(CaseTbl[[#This Row],[Title]])+CaseTbl[[#This Row],[DoNotImport-OwnerFactor]]+CaseTbl[[#This Row],[DoNotImport-ProductFactor]]</f>
        <v>50</v>
      </c>
      <c r="V8118" t="str">
        <f>_xlfn.XLOOKUP(_xlfn.PERCENTRANK.INC(CaseTbl[DoNotImport-SubjectCalculation],CaseTbl[[#This Row],[DoNotImport-SubjectCalculation]]),SubjectLookup[Cumulative],SubjectLookup[Subject],-1,-1)</f>
        <v>Shipping Question</v>
      </c>
      <c r="W8118" cm="1">
        <f t="array" ref="W8118">ROUNDUP(1+(_xlfn.XLOOKUP(_xlfn.XLOOKUP(CaseTbl[[#This Row],[AccountSeq]],AccountTbl[AccountSeq],AccountTbl[IndustrySeq]),IndustryTbl[IndustrySeq],IndustryTbl[Factor])/3),0)</f>
        <v>2</v>
      </c>
      <c r="X8118">
        <f>_xlfn.XLOOKUP(_xlfn.PERCENTRANK.INC(CaseTbl[DoNotImport-SubjectCalculation],CaseTbl[[#This Row],[DoNotImport-SubjectCalculation]]),SubjectLookup[Cumulative],SubjectLookup[Factor],-1,-1)</f>
        <v>7</v>
      </c>
      <c r="Y8118" cm="1">
        <f t="array" ref="Y8118">ROUNDUP(_xlfn.XLOOKUP(CaseTbl[[#This Row],[SystemUserSeq]],OwnerTbl[SystemUserSeq],OwnerTbl[Factor])/3,0)</f>
        <v>2</v>
      </c>
      <c r="Z8118" cm="1">
        <f t="array" ref="Z8118">_xlfn.XLOOKUP(CaseTbl[[#This Row],[ProductSeq]],ProductTbl[ProductSeq],ProductTbl[Factor])</f>
        <v>9</v>
      </c>
      <c r="AA8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4291.38461540462</v>
      </c>
      <c r="C8119" s="3">
        <f ca="1">NOW()+(CaseTbl[[#This Row],[DoNotImport-DateDiff]]/1440)</f>
        <v>45349.51135350782</v>
      </c>
      <c r="D8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9" s="5">
        <f>IF(CaseTbl[[#This Row],[Is Escalated]],2,1)+IF(CaseTbl[[#This Row],[Origin]]="Email",2,0)+IF(CaseTbl[[#This Row],[Subject]]="Account Set-up",2,0)</f>
        <v>2</v>
      </c>
      <c r="G8119" s="5" t="str">
        <f ca="1">IF((CaseTbl[[#This Row],[CreatedOn]]+(CaseTbl[[#This Row],[Resolution Minutes]]/1440))&gt;NOW(),"Open","Closed")</f>
        <v>Closed</v>
      </c>
      <c r="H8119">
        <v>1290</v>
      </c>
      <c r="I8119" s="7" cm="1">
        <f t="array" ref="I8119">_xlfn.XLOOKUP(CaseTbl[[#This Row],[AccountSeq]],AccountTbl[AccountSeq],AccountTbl[AccountOwnerSeq])</f>
        <v>1</v>
      </c>
      <c r="J8119" t="str" cm="1">
        <f t="array" ref="J8119">_xlfn.XLOOKUP(Case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CaseTbl[[#This Row],[DoNotImport-IndustryFactor]]+CaseTbl[[#This Row],[DoNotImport-ProductFactor]]+LEN(CaseTbl[[#This Row],[Title]])+(DAY(CaseTbl[[#This Row],[CreatedOn]])/4)</f>
        <v>55.75</v>
      </c>
      <c r="O8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9">
        <f>LEN(CaseTbl[[#This Row],[Origin]])+CaseTbl[[#This Row],[DoNotImport-OwnerFactor]]+CaseTbl[[#This Row],[DoNotImport-ProductFactor]]</f>
        <v>23</v>
      </c>
      <c r="Q8119" t="b">
        <f>IF(_xlfn.PERCENTRANK.INC(CaseTbl[DoNotImport-EscalationFactor],CaseTbl[[#This Row],[DoNotImport-EscalationFactor]])&gt;=0.8,TRUE,FALSE)</f>
        <v>1</v>
      </c>
      <c r="R8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119" t="str">
        <f ca="1">_xlfn.XLOOKUP(_xlfn.PERCENTRANK.INC(CaseTbl[DoNotImport-QueueCalculation],CaseTbl[[#This Row],[DoNotImport-QueueCalculation]]),Queues[Cumulative],Queues[Subject],-1,-1)</f>
        <v>Vendor</v>
      </c>
      <c r="T8119" t="b">
        <f>IF(_xlfn.PERCENTRANK.INC(CaseTbl[Resolution Minutes],CaseTbl[[#This Row],[Resolution Minutes]])&gt;=0.75,TRUE,FALSE)</f>
        <v>1</v>
      </c>
      <c r="U8119">
        <f>LEN(CaseTbl[[#This Row],[Title]])+CaseTbl[[#This Row],[DoNotImport-OwnerFactor]]+CaseTbl[[#This Row],[DoNotImport-ProductFactor]]</f>
        <v>51</v>
      </c>
      <c r="V8119" t="str">
        <f>_xlfn.XLOOKUP(_xlfn.PERCENTRANK.INC(CaseTbl[DoNotImport-SubjectCalculation],CaseTbl[[#This Row],[DoNotImport-SubjectCalculation]]),SubjectLookup[Cumulative],SubjectLookup[Subject],-1,-1)</f>
        <v>Returns</v>
      </c>
      <c r="W8119" cm="1">
        <f t="array" ref="W8119">ROUNDUP(1+(_xlfn.XLOOKUP(_xlfn.XLOOKUP(CaseTbl[[#This Row],[AccountSeq]],AccountTbl[AccountSeq],AccountTbl[IndustrySeq]),IndustryTbl[IndustrySeq],IndustryTbl[Factor])/3),0)</f>
        <v>2</v>
      </c>
      <c r="X8119">
        <f>_xlfn.XLOOKUP(_xlfn.PERCENTRANK.INC(CaseTbl[DoNotImport-SubjectCalculation],CaseTbl[[#This Row],[DoNotImport-SubjectCalculation]]),SubjectLookup[Cumulative],SubjectLookup[Factor],-1,-1)</f>
        <v>5</v>
      </c>
      <c r="Y8119" cm="1">
        <f t="array" ref="Y8119">ROUNDUP(_xlfn.XLOOKUP(CaseTbl[[#This Row],[SystemUserSeq]],OwnerTbl[SystemUserSeq],OwnerTbl[Factor])/3,0)</f>
        <v>4</v>
      </c>
      <c r="Z8119" cm="1">
        <f t="array" ref="Z8119">_xlfn.XLOOKUP(CaseTbl[[#This Row],[ProductSeq]],ProductTbl[ProductSeq],ProductTbl[Factor])</f>
        <v>15</v>
      </c>
      <c r="AA8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4300.6153846354</v>
      </c>
      <c r="C8120" s="3">
        <f ca="1">NOW()+(CaseTbl[[#This Row],[DoNotImport-DateDiff]]/1440)</f>
        <v>45349.504943251413</v>
      </c>
      <c r="D8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0" s="5">
        <f>IF(CaseTbl[[#This Row],[Is Escalated]],2,1)+IF(CaseTbl[[#This Row],[Origin]]="Email",2,0)+IF(CaseTbl[[#This Row],[Subject]]="Account Set-up",2,0)</f>
        <v>1</v>
      </c>
      <c r="G8120" s="5" t="str">
        <f ca="1">IF((CaseTbl[[#This Row],[CreatedOn]]+(CaseTbl[[#This Row],[Resolution Minutes]]/1440))&gt;NOW(),"Open","Closed")</f>
        <v>Closed</v>
      </c>
      <c r="H8120">
        <v>1234</v>
      </c>
      <c r="I8120" s="7" cm="1">
        <f t="array" ref="I8120">_xlfn.XLOOKUP(CaseTbl[[#This Row],[AccountSeq]],AccountTbl[AccountSeq],AccountTbl[AccountOwnerSeq])</f>
        <v>2</v>
      </c>
      <c r="J8120" t="str" cm="1">
        <f t="array" ref="J8120">_xlfn.XLOOKUP(Case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CaseTbl[[#This Row],[DoNotImport-IndustryFactor]]+CaseTbl[[#This Row],[DoNotImport-ProductFactor]]+LEN(CaseTbl[[#This Row],[Title]])+(DAY(CaseTbl[[#This Row],[CreatedOn]])/4)</f>
        <v>62.75</v>
      </c>
      <c r="O8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0">
        <f>LEN(CaseTbl[[#This Row],[Origin]])+CaseTbl[[#This Row],[DoNotImport-OwnerFactor]]+CaseTbl[[#This Row],[DoNotImport-ProductFactor]]</f>
        <v>14</v>
      </c>
      <c r="Q8120" t="b">
        <f>IF(_xlfn.PERCENTRANK.INC(CaseTbl[DoNotImport-EscalationFactor],CaseTbl[[#This Row],[DoNotImport-EscalationFactor]])&gt;=0.8,TRUE,FALSE)</f>
        <v>0</v>
      </c>
      <c r="R8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8120" t="str">
        <f ca="1">_xlfn.XLOOKUP(_xlfn.PERCENTRANK.INC(CaseTbl[DoNotImport-QueueCalculation],CaseTbl[[#This Row],[DoNotImport-QueueCalculation]]),Queues[Cumulative],Queues[Subject],-1,-1)</f>
        <v>Vendor</v>
      </c>
      <c r="T8120" t="b">
        <f>IF(_xlfn.PERCENTRANK.INC(CaseTbl[Resolution Minutes],CaseTbl[[#This Row],[Resolution Minutes]])&gt;=0.75,TRUE,FALSE)</f>
        <v>0</v>
      </c>
      <c r="U8120">
        <f>LEN(CaseTbl[[#This Row],[Title]])+CaseTbl[[#This Row],[DoNotImport-OwnerFactor]]+CaseTbl[[#This Row],[DoNotImport-ProductFactor]]</f>
        <v>54</v>
      </c>
      <c r="V8120" t="str">
        <f>_xlfn.XLOOKUP(_xlfn.PERCENTRANK.INC(CaseTbl[DoNotImport-SubjectCalculation],CaseTbl[[#This Row],[DoNotImport-SubjectCalculation]]),SubjectLookup[Cumulative],SubjectLookup[Subject],-1,-1)</f>
        <v>Returns</v>
      </c>
      <c r="W8120" cm="1">
        <f t="array" ref="W8120">ROUNDUP(1+(_xlfn.XLOOKUP(_xlfn.XLOOKUP(CaseTbl[[#This Row],[AccountSeq]],AccountTbl[AccountSeq],AccountTbl[IndustrySeq]),IndustryTbl[IndustrySeq],IndustryTbl[Factor])/3),0)</f>
        <v>4</v>
      </c>
      <c r="X8120">
        <f>_xlfn.XLOOKUP(_xlfn.PERCENTRANK.INC(CaseTbl[DoNotImport-SubjectCalculation],CaseTbl[[#This Row],[DoNotImport-SubjectCalculation]]),SubjectLookup[Cumulative],SubjectLookup[Factor],-1,-1)</f>
        <v>5</v>
      </c>
      <c r="Y8120" cm="1">
        <f t="array" ref="Y8120">ROUNDUP(_xlfn.XLOOKUP(CaseTbl[[#This Row],[SystemUserSeq]],OwnerTbl[SystemUserSeq],OwnerTbl[Factor])/3,0)</f>
        <v>2</v>
      </c>
      <c r="Z8120" cm="1">
        <f t="array" ref="Z8120">_xlfn.XLOOKUP(CaseTbl[[#This Row],[ProductSeq]],ProductTbl[ProductSeq],ProductTbl[Factor])</f>
        <v>9</v>
      </c>
      <c r="AA8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4309.84615386618</v>
      </c>
      <c r="C8121" s="3">
        <f ca="1">NOW()+(CaseTbl[[#This Row],[DoNotImport-DateDiff]]/1440)</f>
        <v>45349.498532995</v>
      </c>
      <c r="D8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1" s="5">
        <f>IF(CaseTbl[[#This Row],[Is Escalated]],2,1)+IF(CaseTbl[[#This Row],[Origin]]="Email",2,0)+IF(CaseTbl[[#This Row],[Subject]]="Account Set-up",2,0)</f>
        <v>1</v>
      </c>
      <c r="G8121" s="5" t="str">
        <f ca="1">IF((CaseTbl[[#This Row],[CreatedOn]]+(CaseTbl[[#This Row],[Resolution Minutes]]/1440))&gt;NOW(),"Open","Closed")</f>
        <v>Closed</v>
      </c>
      <c r="H8121">
        <v>1122</v>
      </c>
      <c r="I8121" s="7" cm="1">
        <f t="array" ref="I8121">_xlfn.XLOOKUP(CaseTbl[[#This Row],[AccountSeq]],AccountTbl[AccountSeq],AccountTbl[AccountOwnerSeq])</f>
        <v>12</v>
      </c>
      <c r="J8121" t="str" cm="1">
        <f t="array" ref="J8121">_xlfn.XLOOKUP(Case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CaseTbl[[#This Row],[DoNotImport-IndustryFactor]]+CaseTbl[[#This Row],[DoNotImport-ProductFactor]]+LEN(CaseTbl[[#This Row],[Title]])+(DAY(CaseTbl[[#This Row],[CreatedOn]])/4)</f>
        <v>58.75</v>
      </c>
      <c r="O8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1">
        <f>LEN(CaseTbl[[#This Row],[Origin]])+CaseTbl[[#This Row],[DoNotImport-OwnerFactor]]+CaseTbl[[#This Row],[DoNotImport-ProductFactor]]</f>
        <v>15</v>
      </c>
      <c r="Q8121" t="b">
        <f>IF(_xlfn.PERCENTRANK.INC(CaseTbl[DoNotImport-EscalationFactor],CaseTbl[[#This Row],[DoNotImport-EscalationFactor]])&gt;=0.8,TRUE,FALSE)</f>
        <v>0</v>
      </c>
      <c r="R8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121" t="str">
        <f ca="1">_xlfn.XLOOKUP(_xlfn.PERCENTRANK.INC(CaseTbl[DoNotImport-QueueCalculation],CaseTbl[[#This Row],[DoNotImport-QueueCalculation]]),Queues[Cumulative],Queues[Subject],-1,-1)</f>
        <v>Central Office</v>
      </c>
      <c r="T8121" t="b">
        <f>IF(_xlfn.PERCENTRANK.INC(CaseTbl[Resolution Minutes],CaseTbl[[#This Row],[Resolution Minutes]])&gt;=0.75,TRUE,FALSE)</f>
        <v>0</v>
      </c>
      <c r="U8121">
        <f>LEN(CaseTbl[[#This Row],[Title]])+CaseTbl[[#This Row],[DoNotImport-OwnerFactor]]+CaseTbl[[#This Row],[DoNotImport-ProductFactor]]</f>
        <v>53</v>
      </c>
      <c r="V8121" t="str">
        <f>_xlfn.XLOOKUP(_xlfn.PERCENTRANK.INC(CaseTbl[DoNotImport-SubjectCalculation],CaseTbl[[#This Row],[DoNotImport-SubjectCalculation]]),SubjectLookup[Cumulative],SubjectLookup[Subject],-1,-1)</f>
        <v>Returns</v>
      </c>
      <c r="W8121" cm="1">
        <f t="array" ref="W8121">ROUNDUP(1+(_xlfn.XLOOKUP(_xlfn.XLOOKUP(CaseTbl[[#This Row],[AccountSeq]],AccountTbl[AccountSeq],AccountTbl[IndustrySeq]),IndustryTbl[IndustrySeq],IndustryTbl[Factor])/3),0)</f>
        <v>2</v>
      </c>
      <c r="X8121">
        <f>_xlfn.XLOOKUP(_xlfn.PERCENTRANK.INC(CaseTbl[DoNotImport-SubjectCalculation],CaseTbl[[#This Row],[DoNotImport-SubjectCalculation]]),SubjectLookup[Cumulative],SubjectLookup[Factor],-1,-1)</f>
        <v>5</v>
      </c>
      <c r="Y8121" cm="1">
        <f t="array" ref="Y8121">ROUNDUP(_xlfn.XLOOKUP(CaseTbl[[#This Row],[SystemUserSeq]],OwnerTbl[SystemUserSeq],OwnerTbl[Factor])/3,0)</f>
        <v>3</v>
      </c>
      <c r="Z8121" cm="1">
        <f t="array" ref="Z8121">_xlfn.XLOOKUP(CaseTbl[[#This Row],[ProductSeq]],ProductTbl[ProductSeq],ProductTbl[Factor])</f>
        <v>9</v>
      </c>
      <c r="AA8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4319.07692309696</v>
      </c>
      <c r="C8122" s="3">
        <f ca="1">NOW()+(CaseTbl[[#This Row],[DoNotImport-DateDiff]]/1440)</f>
        <v>45349.492122970078</v>
      </c>
      <c r="D8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2" s="5">
        <f>IF(CaseTbl[[#This Row],[Is Escalated]],2,1)+IF(CaseTbl[[#This Row],[Origin]]="Email",2,0)+IF(CaseTbl[[#This Row],[Subject]]="Account Set-up",2,0)</f>
        <v>4</v>
      </c>
      <c r="G8122" s="5" t="str">
        <f ca="1">IF((CaseTbl[[#This Row],[CreatedOn]]+(CaseTbl[[#This Row],[Resolution Minutes]]/1440))&gt;NOW(),"Open","Closed")</f>
        <v>Closed</v>
      </c>
      <c r="H8122">
        <v>1266</v>
      </c>
      <c r="I8122" s="7" cm="1">
        <f t="array" ref="I8122">_xlfn.XLOOKUP(CaseTbl[[#This Row],[AccountSeq]],AccountTbl[AccountSeq],AccountTbl[AccountOwnerSeq])</f>
        <v>1</v>
      </c>
      <c r="J8122" t="str" cm="1">
        <f t="array" ref="J8122">_xlfn.XLOOKUP(Case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CaseTbl[[#This Row],[DoNotImport-IndustryFactor]]+CaseTbl[[#This Row],[DoNotImport-ProductFactor]]+LEN(CaseTbl[[#This Row],[Title]])+(DAY(CaseTbl[[#This Row],[CreatedOn]])/4)</f>
        <v>57.75</v>
      </c>
      <c r="O8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2">
        <f>LEN(CaseTbl[[#This Row],[Origin]])+CaseTbl[[#This Row],[DoNotImport-OwnerFactor]]+CaseTbl[[#This Row],[DoNotImport-ProductFactor]]</f>
        <v>18</v>
      </c>
      <c r="Q8122" t="b">
        <f>IF(_xlfn.PERCENTRANK.INC(CaseTbl[DoNotImport-EscalationFactor],CaseTbl[[#This Row],[DoNotImport-EscalationFactor]])&gt;=0.8,TRUE,FALSE)</f>
        <v>1</v>
      </c>
      <c r="R8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122" t="str">
        <f ca="1">_xlfn.XLOOKUP(_xlfn.PERCENTRANK.INC(CaseTbl[DoNotImport-QueueCalculation],CaseTbl[[#This Row],[DoNotImport-QueueCalculation]]),Queues[Cumulative],Queues[Subject],-1,-1)</f>
        <v>Central Office</v>
      </c>
      <c r="T8122" t="b">
        <f>IF(_xlfn.PERCENTRANK.INC(CaseTbl[Resolution Minutes],CaseTbl[[#This Row],[Resolution Minutes]])&gt;=0.75,TRUE,FALSE)</f>
        <v>0</v>
      </c>
      <c r="U8122">
        <f>LEN(CaseTbl[[#This Row],[Title]])+CaseTbl[[#This Row],[DoNotImport-OwnerFactor]]+CaseTbl[[#This Row],[DoNotImport-ProductFactor]]</f>
        <v>53</v>
      </c>
      <c r="V8122" t="str">
        <f>_xlfn.XLOOKUP(_xlfn.PERCENTRANK.INC(CaseTbl[DoNotImport-SubjectCalculation],CaseTbl[[#This Row],[DoNotImport-SubjectCalculation]]),SubjectLookup[Cumulative],SubjectLookup[Subject],-1,-1)</f>
        <v>Returns</v>
      </c>
      <c r="W8122" cm="1">
        <f t="array" ref="W8122">ROUNDUP(1+(_xlfn.XLOOKUP(_xlfn.XLOOKUP(CaseTbl[[#This Row],[AccountSeq]],AccountTbl[AccountSeq],AccountTbl[IndustrySeq]),IndustryTbl[IndustrySeq],IndustryTbl[Factor])/3),0)</f>
        <v>2</v>
      </c>
      <c r="X8122">
        <f>_xlfn.XLOOKUP(_xlfn.PERCENTRANK.INC(CaseTbl[DoNotImport-SubjectCalculation],CaseTbl[[#This Row],[DoNotImport-SubjectCalculation]]),SubjectLookup[Cumulative],SubjectLookup[Factor],-1,-1)</f>
        <v>5</v>
      </c>
      <c r="Y8122" cm="1">
        <f t="array" ref="Y8122">ROUNDUP(_xlfn.XLOOKUP(CaseTbl[[#This Row],[SystemUserSeq]],OwnerTbl[SystemUserSeq],OwnerTbl[Factor])/3,0)</f>
        <v>4</v>
      </c>
      <c r="Z8122" cm="1">
        <f t="array" ref="Z8122">_xlfn.XLOOKUP(CaseTbl[[#This Row],[ProductSeq]],ProductTbl[ProductSeq],ProductTbl[Factor])</f>
        <v>9</v>
      </c>
      <c r="AA8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4328.30769232774</v>
      </c>
      <c r="C8123" s="3">
        <f ca="1">NOW()+(CaseTbl[[#This Row],[DoNotImport-DateDiff]]/1440)</f>
        <v>45349.485712713664</v>
      </c>
      <c r="D8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3" s="5">
        <f>IF(CaseTbl[[#This Row],[Is Escalated]],2,1)+IF(CaseTbl[[#This Row],[Origin]]="Email",2,0)+IF(CaseTbl[[#This Row],[Subject]]="Account Set-up",2,0)</f>
        <v>6</v>
      </c>
      <c r="G8123" s="5" t="str">
        <f ca="1">IF((CaseTbl[[#This Row],[CreatedOn]]+(CaseTbl[[#This Row],[Resolution Minutes]]/1440))&gt;NOW(),"Open","Closed")</f>
        <v>Closed</v>
      </c>
      <c r="H8123">
        <v>1051</v>
      </c>
      <c r="I8123" s="7" cm="1">
        <f t="array" ref="I8123">_xlfn.XLOOKUP(CaseTbl[[#This Row],[AccountSeq]],AccountTbl[AccountSeq],AccountTbl[AccountOwnerSeq])</f>
        <v>1</v>
      </c>
      <c r="J8123" t="str" cm="1">
        <f t="array" ref="J8123">_xlfn.XLOOKUP(Case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CaseTbl[[#This Row],[DoNotImport-IndustryFactor]]+CaseTbl[[#This Row],[DoNotImport-ProductFactor]]+LEN(CaseTbl[[#This Row],[Title]])+(DAY(CaseTbl[[#This Row],[CreatedOn]])/4)</f>
        <v>47.75</v>
      </c>
      <c r="O8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3">
        <f>LEN(CaseTbl[[#This Row],[Origin]])+CaseTbl[[#This Row],[DoNotImport-OwnerFactor]]+CaseTbl[[#This Row],[DoNotImport-ProductFactor]]</f>
        <v>18</v>
      </c>
      <c r="Q8123" t="b">
        <f>IF(_xlfn.PERCENTRANK.INC(CaseTbl[DoNotImport-EscalationFactor],CaseTbl[[#This Row],[DoNotImport-EscalationFactor]])&gt;=0.8,TRUE,FALSE)</f>
        <v>1</v>
      </c>
      <c r="R8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123" t="str">
        <f ca="1">_xlfn.XLOOKUP(_xlfn.PERCENTRANK.INC(CaseTbl[DoNotImport-QueueCalculation],CaseTbl[[#This Row],[DoNotImport-QueueCalculation]]),Queues[Cumulative],Queues[Subject],-1,-1)</f>
        <v>Tier 2</v>
      </c>
      <c r="T8123" t="b">
        <f>IF(_xlfn.PERCENTRANK.INC(CaseTbl[Resolution Minutes],CaseTbl[[#This Row],[Resolution Minutes]])&gt;=0.75,TRUE,FALSE)</f>
        <v>0</v>
      </c>
      <c r="U8123">
        <f>LEN(CaseTbl[[#This Row],[Title]])+CaseTbl[[#This Row],[DoNotImport-OwnerFactor]]+CaseTbl[[#This Row],[DoNotImport-ProductFactor]]</f>
        <v>43</v>
      </c>
      <c r="V8123" t="str">
        <f>_xlfn.XLOOKUP(_xlfn.PERCENTRANK.INC(CaseTbl[DoNotImport-SubjectCalculation],CaseTbl[[#This Row],[DoNotImport-SubjectCalculation]]),SubjectLookup[Cumulative],SubjectLookup[Subject],-1,-1)</f>
        <v>Account Set-up</v>
      </c>
      <c r="W8123" cm="1">
        <f t="array" ref="W8123">ROUNDUP(1+(_xlfn.XLOOKUP(_xlfn.XLOOKUP(CaseTbl[[#This Row],[AccountSeq]],AccountTbl[AccountSeq],AccountTbl[IndustrySeq]),IndustryTbl[IndustrySeq],IndustryTbl[Factor])/3),0)</f>
        <v>2</v>
      </c>
      <c r="X8123">
        <f>_xlfn.XLOOKUP(_xlfn.PERCENTRANK.INC(CaseTbl[DoNotImport-SubjectCalculation],CaseTbl[[#This Row],[DoNotImport-SubjectCalculation]]),SubjectLookup[Cumulative],SubjectLookup[Factor],-1,-1)</f>
        <v>5</v>
      </c>
      <c r="Y8123" cm="1">
        <f t="array" ref="Y8123">ROUNDUP(_xlfn.XLOOKUP(CaseTbl[[#This Row],[SystemUserSeq]],OwnerTbl[SystemUserSeq],OwnerTbl[Factor])/3,0)</f>
        <v>4</v>
      </c>
      <c r="Z8123" cm="1">
        <f t="array" ref="Z8123">_xlfn.XLOOKUP(CaseTbl[[#This Row],[ProductSeq]],ProductTbl[ProductSeq],ProductTbl[Factor])</f>
        <v>9</v>
      </c>
      <c r="AA8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4337.53846155852</v>
      </c>
      <c r="C8124" s="3">
        <f ca="1">NOW()+(CaseTbl[[#This Row],[DoNotImport-DateDiff]]/1440)</f>
        <v>45349.479302457257</v>
      </c>
      <c r="D8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24" s="5">
        <f>IF(CaseTbl[[#This Row],[Is Escalated]],2,1)+IF(CaseTbl[[#This Row],[Origin]]="Email",2,0)+IF(CaseTbl[[#This Row],[Subject]]="Account Set-up",2,0)</f>
        <v>3</v>
      </c>
      <c r="G8124" s="5" t="str">
        <f ca="1">IF((CaseTbl[[#This Row],[CreatedOn]]+(CaseTbl[[#This Row],[Resolution Minutes]]/1440))&gt;NOW(),"Open","Closed")</f>
        <v>Closed</v>
      </c>
      <c r="H8124">
        <v>1238</v>
      </c>
      <c r="I8124" s="7" cm="1">
        <f t="array" ref="I8124">_xlfn.XLOOKUP(CaseTbl[[#This Row],[AccountSeq]],AccountTbl[AccountSeq],AccountTbl[AccountOwnerSeq])</f>
        <v>10</v>
      </c>
      <c r="J8124" t="str" cm="1">
        <f t="array" ref="J8124">_xlfn.XLOOKUP(Case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CaseTbl[[#This Row],[DoNotImport-IndustryFactor]]+CaseTbl[[#This Row],[DoNotImport-ProductFactor]]+LEN(CaseTbl[[#This Row],[Title]])+(DAY(CaseTbl[[#This Row],[CreatedOn]])/4)</f>
        <v>43.75</v>
      </c>
      <c r="O8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4">
        <f>LEN(CaseTbl[[#This Row],[Origin]])+CaseTbl[[#This Row],[DoNotImport-OwnerFactor]]+CaseTbl[[#This Row],[DoNotImport-ProductFactor]]</f>
        <v>16</v>
      </c>
      <c r="Q8124" t="b">
        <f>IF(_xlfn.PERCENTRANK.INC(CaseTbl[DoNotImport-EscalationFactor],CaseTbl[[#This Row],[DoNotImport-EscalationFactor]])&gt;=0.8,TRUE,FALSE)</f>
        <v>0</v>
      </c>
      <c r="R8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124" t="str">
        <f ca="1">_xlfn.XLOOKUP(_xlfn.PERCENTRANK.INC(CaseTbl[DoNotImport-QueueCalculation],CaseTbl[[#This Row],[DoNotImport-QueueCalculation]]),Queues[Cumulative],Queues[Subject],-1,-1)</f>
        <v>Tier 1</v>
      </c>
      <c r="T8124" t="b">
        <f>IF(_xlfn.PERCENTRANK.INC(CaseTbl[Resolution Minutes],CaseTbl[[#This Row],[Resolution Minutes]])&gt;=0.75,TRUE,FALSE)</f>
        <v>0</v>
      </c>
      <c r="U8124">
        <f>LEN(CaseTbl[[#This Row],[Title]])+CaseTbl[[#This Row],[DoNotImport-OwnerFactor]]+CaseTbl[[#This Row],[DoNotImport-ProductFactor]]</f>
        <v>37</v>
      </c>
      <c r="V8124" t="str">
        <f>_xlfn.XLOOKUP(_xlfn.PERCENTRANK.INC(CaseTbl[DoNotImport-SubjectCalculation],CaseTbl[[#This Row],[DoNotImport-SubjectCalculation]]),SubjectLookup[Cumulative],SubjectLookup[Subject],-1,-1)</f>
        <v>General</v>
      </c>
      <c r="W8124" cm="1">
        <f t="array" ref="W8124">ROUNDUP(1+(_xlfn.XLOOKUP(_xlfn.XLOOKUP(CaseTbl[[#This Row],[AccountSeq]],AccountTbl[AccountSeq],AccountTbl[IndustrySeq]),IndustryTbl[IndustrySeq],IndustryTbl[Factor])/3),0)</f>
        <v>2</v>
      </c>
      <c r="X8124">
        <f>_xlfn.XLOOKUP(_xlfn.PERCENTRANK.INC(CaseTbl[DoNotImport-SubjectCalculation],CaseTbl[[#This Row],[DoNotImport-SubjectCalculation]]),SubjectLookup[Cumulative],SubjectLookup[Factor],-1,-1)</f>
        <v>7</v>
      </c>
      <c r="Y8124" cm="1">
        <f t="array" ref="Y8124">ROUNDUP(_xlfn.XLOOKUP(CaseTbl[[#This Row],[SystemUserSeq]],OwnerTbl[SystemUserSeq],OwnerTbl[Factor])/3,0)</f>
        <v>2</v>
      </c>
      <c r="Z8124" cm="1">
        <f t="array" ref="Z8124">_xlfn.XLOOKUP(CaseTbl[[#This Row],[ProductSeq]],ProductTbl[ProductSeq],ProductTbl[Factor])</f>
        <v>9</v>
      </c>
      <c r="AA8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4346.7692307893</v>
      </c>
      <c r="C8125" s="3">
        <f ca="1">NOW()+(CaseTbl[[#This Row],[DoNotImport-DateDiff]]/1440)</f>
        <v>45349.472892200843</v>
      </c>
      <c r="D8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25" s="5">
        <f>IF(CaseTbl[[#This Row],[Is Escalated]],2,1)+IF(CaseTbl[[#This Row],[Origin]]="Email",2,0)+IF(CaseTbl[[#This Row],[Subject]]="Account Set-up",2,0)</f>
        <v>2</v>
      </c>
      <c r="G8125" s="5" t="str">
        <f ca="1">IF((CaseTbl[[#This Row],[CreatedOn]]+(CaseTbl[[#This Row],[Resolution Minutes]]/1440))&gt;NOW(),"Open","Closed")</f>
        <v>Closed</v>
      </c>
      <c r="H8125">
        <v>1199</v>
      </c>
      <c r="I8125" s="7" cm="1">
        <f t="array" ref="I8125">_xlfn.XLOOKUP(CaseTbl[[#This Row],[AccountSeq]],AccountTbl[AccountSeq],AccountTbl[AccountOwnerSeq])</f>
        <v>12</v>
      </c>
      <c r="J8125" t="str" cm="1">
        <f t="array" ref="J8125">_xlfn.XLOOKUP(Case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CaseTbl[[#This Row],[DoNotImport-IndustryFactor]]+CaseTbl[[#This Row],[DoNotImport-ProductFactor]]+LEN(CaseTbl[[#This Row],[Title]])+(DAY(CaseTbl[[#This Row],[CreatedOn]])/4)</f>
        <v>53.75</v>
      </c>
      <c r="O8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5">
        <f>LEN(CaseTbl[[#This Row],[Origin]])+CaseTbl[[#This Row],[DoNotImport-OwnerFactor]]+CaseTbl[[#This Row],[DoNotImport-ProductFactor]]</f>
        <v>22</v>
      </c>
      <c r="Q8125" t="b">
        <f>IF(_xlfn.PERCENTRANK.INC(CaseTbl[DoNotImport-EscalationFactor],CaseTbl[[#This Row],[DoNotImport-EscalationFactor]])&gt;=0.8,TRUE,FALSE)</f>
        <v>1</v>
      </c>
      <c r="R8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125" t="str">
        <f ca="1">_xlfn.XLOOKUP(_xlfn.PERCENTRANK.INC(CaseTbl[DoNotImport-QueueCalculation],CaseTbl[[#This Row],[DoNotImport-QueueCalculation]]),Queues[Cumulative],Queues[Subject],-1,-1)</f>
        <v>Central Office</v>
      </c>
      <c r="T8125" t="b">
        <f>IF(_xlfn.PERCENTRANK.INC(CaseTbl[Resolution Minutes],CaseTbl[[#This Row],[Resolution Minutes]])&gt;=0.75,TRUE,FALSE)</f>
        <v>1</v>
      </c>
      <c r="U8125">
        <f>LEN(CaseTbl[[#This Row],[Title]])+CaseTbl[[#This Row],[DoNotImport-OwnerFactor]]+CaseTbl[[#This Row],[DoNotImport-ProductFactor]]</f>
        <v>46</v>
      </c>
      <c r="V8125" t="str">
        <f>_xlfn.XLOOKUP(_xlfn.PERCENTRANK.INC(CaseTbl[DoNotImport-SubjectCalculation],CaseTbl[[#This Row],[DoNotImport-SubjectCalculation]]),SubjectLookup[Cumulative],SubjectLookup[Subject],-1,-1)</f>
        <v>Login Question</v>
      </c>
      <c r="W8125" cm="1">
        <f t="array" ref="W8125">ROUNDUP(1+(_xlfn.XLOOKUP(_xlfn.XLOOKUP(CaseTbl[[#This Row],[AccountSeq]],AccountTbl[AccountSeq],AccountTbl[IndustrySeq]),IndustryTbl[IndustrySeq],IndustryTbl[Factor])/3),0)</f>
        <v>4</v>
      </c>
      <c r="X8125">
        <f>_xlfn.XLOOKUP(_xlfn.PERCENTRANK.INC(CaseTbl[DoNotImport-SubjectCalculation],CaseTbl[[#This Row],[DoNotImport-SubjectCalculation]]),SubjectLookup[Cumulative],SubjectLookup[Factor],-1,-1)</f>
        <v>9</v>
      </c>
      <c r="Y8125" cm="1">
        <f t="array" ref="Y8125">ROUNDUP(_xlfn.XLOOKUP(CaseTbl[[#This Row],[SystemUserSeq]],OwnerTbl[SystemUserSeq],OwnerTbl[Factor])/3,0)</f>
        <v>3</v>
      </c>
      <c r="Z8125" cm="1">
        <f t="array" ref="Z8125">_xlfn.XLOOKUP(CaseTbl[[#This Row],[ProductSeq]],ProductTbl[ProductSeq],ProductTbl[Factor])</f>
        <v>15</v>
      </c>
      <c r="AA8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4356.00000002008</v>
      </c>
      <c r="C8126" s="3">
        <f ca="1">NOW()+(CaseTbl[[#This Row],[DoNotImport-DateDiff]]/1440)</f>
        <v>45349.466481944437</v>
      </c>
      <c r="D8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26" s="5">
        <f>IF(CaseTbl[[#This Row],[Is Escalated]],2,1)+IF(CaseTbl[[#This Row],[Origin]]="Email",2,0)+IF(CaseTbl[[#This Row],[Subject]]="Account Set-up",2,0)</f>
        <v>3</v>
      </c>
      <c r="G8126" s="5" t="str">
        <f ca="1">IF((CaseTbl[[#This Row],[CreatedOn]]+(CaseTbl[[#This Row],[Resolution Minutes]]/1440))&gt;NOW(),"Open","Closed")</f>
        <v>Closed</v>
      </c>
      <c r="H8126">
        <v>1205</v>
      </c>
      <c r="I8126" s="7" cm="1">
        <f t="array" ref="I8126">_xlfn.XLOOKUP(CaseTbl[[#This Row],[AccountSeq]],AccountTbl[AccountSeq],AccountTbl[AccountOwnerSeq])</f>
        <v>9</v>
      </c>
      <c r="J8126" t="str" cm="1">
        <f t="array" ref="J8126">_xlfn.XLOOKUP(Case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CaseTbl[[#This Row],[DoNotImport-IndustryFactor]]+CaseTbl[[#This Row],[DoNotImport-ProductFactor]]+LEN(CaseTbl[[#This Row],[Title]])+(DAY(CaseTbl[[#This Row],[CreatedOn]])/4)</f>
        <v>42.75</v>
      </c>
      <c r="O8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6">
        <f>LEN(CaseTbl[[#This Row],[Origin]])+CaseTbl[[#This Row],[DoNotImport-OwnerFactor]]+CaseTbl[[#This Row],[DoNotImport-ProductFactor]]</f>
        <v>13</v>
      </c>
      <c r="Q8126" t="b">
        <f>IF(_xlfn.PERCENTRANK.INC(CaseTbl[DoNotImport-EscalationFactor],CaseTbl[[#This Row],[DoNotImport-EscalationFactor]])&gt;=0.8,TRUE,FALSE)</f>
        <v>0</v>
      </c>
      <c r="R8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126" t="str">
        <f ca="1">_xlfn.XLOOKUP(_xlfn.PERCENTRANK.INC(CaseTbl[DoNotImport-QueueCalculation],CaseTbl[[#This Row],[DoNotImport-QueueCalculation]]),Queues[Cumulative],Queues[Subject],-1,-1)</f>
        <v>Tier 1</v>
      </c>
      <c r="T8126" t="b">
        <f>IF(_xlfn.PERCENTRANK.INC(CaseTbl[Resolution Minutes],CaseTbl[[#This Row],[Resolution Minutes]])&gt;=0.75,TRUE,FALSE)</f>
        <v>0</v>
      </c>
      <c r="U8126">
        <f>LEN(CaseTbl[[#This Row],[Title]])+CaseTbl[[#This Row],[DoNotImport-OwnerFactor]]+CaseTbl[[#This Row],[DoNotImport-ProductFactor]]</f>
        <v>37</v>
      </c>
      <c r="V8126" t="str">
        <f>_xlfn.XLOOKUP(_xlfn.PERCENTRANK.INC(CaseTbl[DoNotImport-SubjectCalculation],CaseTbl[[#This Row],[DoNotImport-SubjectCalculation]]),SubjectLookup[Cumulative],SubjectLookup[Subject],-1,-1)</f>
        <v>General</v>
      </c>
      <c r="W8126" cm="1">
        <f t="array" ref="W8126">ROUNDUP(1+(_xlfn.XLOOKUP(_xlfn.XLOOKUP(CaseTbl[[#This Row],[AccountSeq]],AccountTbl[AccountSeq],AccountTbl[IndustrySeq]),IndustryTbl[IndustrySeq],IndustryTbl[Factor])/3),0)</f>
        <v>2</v>
      </c>
      <c r="X8126">
        <f>_xlfn.XLOOKUP(_xlfn.PERCENTRANK.INC(CaseTbl[DoNotImport-SubjectCalculation],CaseTbl[[#This Row],[DoNotImport-SubjectCalculation]]),SubjectLookup[Cumulative],SubjectLookup[Factor],-1,-1)</f>
        <v>7</v>
      </c>
      <c r="Y8126" cm="1">
        <f t="array" ref="Y8126">ROUNDUP(_xlfn.XLOOKUP(CaseTbl[[#This Row],[SystemUserSeq]],OwnerTbl[SystemUserSeq],OwnerTbl[Factor])/3,0)</f>
        <v>3</v>
      </c>
      <c r="Z8126" cm="1">
        <f t="array" ref="Z8126">_xlfn.XLOOKUP(CaseTbl[[#This Row],[ProductSeq]],ProductTbl[ProductSeq],ProductTbl[Factor])</f>
        <v>5</v>
      </c>
      <c r="AA8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4365.23076925086</v>
      </c>
      <c r="C8127" s="3">
        <f ca="1">NOW()+(CaseTbl[[#This Row],[DoNotImport-DateDiff]]/1440)</f>
        <v>45349.460071688023</v>
      </c>
      <c r="D8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7" s="5">
        <f>IF(CaseTbl[[#This Row],[Is Escalated]],2,1)+IF(CaseTbl[[#This Row],[Origin]]="Email",2,0)+IF(CaseTbl[[#This Row],[Subject]]="Account Set-up",2,0)</f>
        <v>3</v>
      </c>
      <c r="G8127" s="5" t="str">
        <f ca="1">IF((CaseTbl[[#This Row],[CreatedOn]]+(CaseTbl[[#This Row],[Resolution Minutes]]/1440))&gt;NOW(),"Open","Closed")</f>
        <v>Closed</v>
      </c>
      <c r="H8127">
        <v>1141</v>
      </c>
      <c r="I8127" s="7" cm="1">
        <f t="array" ref="I8127">_xlfn.XLOOKUP(CaseTbl[[#This Row],[AccountSeq]],AccountTbl[AccountSeq],AccountTbl[AccountOwnerSeq])</f>
        <v>2</v>
      </c>
      <c r="J8127" t="str" cm="1">
        <f t="array" ref="J8127">_xlfn.XLOOKUP(Case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CaseTbl[[#This Row],[DoNotImport-IndustryFactor]]+CaseTbl[[#This Row],[DoNotImport-ProductFactor]]+LEN(CaseTbl[[#This Row],[Title]])+(DAY(CaseTbl[[#This Row],[CreatedOn]])/4)</f>
        <v>55.75</v>
      </c>
      <c r="O8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7">
        <f>LEN(CaseTbl[[#This Row],[Origin]])+CaseTbl[[#This Row],[DoNotImport-OwnerFactor]]+CaseTbl[[#This Row],[DoNotImport-ProductFactor]]</f>
        <v>12</v>
      </c>
      <c r="Q8127" t="b">
        <f>IF(_xlfn.PERCENTRANK.INC(CaseTbl[DoNotImport-EscalationFactor],CaseTbl[[#This Row],[DoNotImport-EscalationFactor]])&gt;=0.8,TRUE,FALSE)</f>
        <v>0</v>
      </c>
      <c r="R8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127" t="str">
        <f ca="1">_xlfn.XLOOKUP(_xlfn.PERCENTRANK.INC(CaseTbl[DoNotImport-QueueCalculation],CaseTbl[[#This Row],[DoNotImport-QueueCalculation]]),Queues[Cumulative],Queues[Subject],-1,-1)</f>
        <v>Tier 3 - Specialist Team</v>
      </c>
      <c r="T8127" t="b">
        <f>IF(_xlfn.PERCENTRANK.INC(CaseTbl[Resolution Minutes],CaseTbl[[#This Row],[Resolution Minutes]])&gt;=0.75,TRUE,FALSE)</f>
        <v>0</v>
      </c>
      <c r="U8127">
        <f>LEN(CaseTbl[[#This Row],[Title]])+CaseTbl[[#This Row],[DoNotImport-OwnerFactor]]+CaseTbl[[#This Row],[DoNotImport-ProductFactor]]</f>
        <v>49</v>
      </c>
      <c r="V8127" t="str">
        <f>_xlfn.XLOOKUP(_xlfn.PERCENTRANK.INC(CaseTbl[DoNotImport-SubjectCalculation],CaseTbl[[#This Row],[DoNotImport-SubjectCalculation]]),SubjectLookup[Cumulative],SubjectLookup[Subject],-1,-1)</f>
        <v>Shipping Question</v>
      </c>
      <c r="W8127" cm="1">
        <f t="array" ref="W8127">ROUNDUP(1+(_xlfn.XLOOKUP(_xlfn.XLOOKUP(CaseTbl[[#This Row],[AccountSeq]],AccountTbl[AccountSeq],AccountTbl[IndustrySeq]),IndustryTbl[IndustrySeq],IndustryTbl[Factor])/3),0)</f>
        <v>2</v>
      </c>
      <c r="X8127">
        <f>_xlfn.XLOOKUP(_xlfn.PERCENTRANK.INC(CaseTbl[DoNotImport-SubjectCalculation],CaseTbl[[#This Row],[DoNotImport-SubjectCalculation]]),SubjectLookup[Cumulative],SubjectLookup[Factor],-1,-1)</f>
        <v>7</v>
      </c>
      <c r="Y8127" cm="1">
        <f t="array" ref="Y8127">ROUNDUP(_xlfn.XLOOKUP(CaseTbl[[#This Row],[SystemUserSeq]],OwnerTbl[SystemUserSeq],OwnerTbl[Factor])/3,0)</f>
        <v>2</v>
      </c>
      <c r="Z8127" cm="1">
        <f t="array" ref="Z8127">_xlfn.XLOOKUP(CaseTbl[[#This Row],[ProductSeq]],ProductTbl[ProductSeq],ProductTbl[Factor])</f>
        <v>5</v>
      </c>
      <c r="AA8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4374.46153848164</v>
      </c>
      <c r="C8128" s="3">
        <f ca="1">NOW()+(CaseTbl[[#This Row],[DoNotImport-DateDiff]]/1440)</f>
        <v>45349.453661431609</v>
      </c>
      <c r="D8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28" s="5">
        <f>IF(CaseTbl[[#This Row],[Is Escalated]],2,1)+IF(CaseTbl[[#This Row],[Origin]]="Email",2,0)+IF(CaseTbl[[#This Row],[Subject]]="Account Set-up",2,0)</f>
        <v>3</v>
      </c>
      <c r="G8128" s="5" t="str">
        <f ca="1">IF((CaseTbl[[#This Row],[CreatedOn]]+(CaseTbl[[#This Row],[Resolution Minutes]]/1440))&gt;NOW(),"Open","Closed")</f>
        <v>Closed</v>
      </c>
      <c r="H8128">
        <v>1250</v>
      </c>
      <c r="I8128" s="7" cm="1">
        <f t="array" ref="I8128">_xlfn.XLOOKUP(CaseTbl[[#This Row],[AccountSeq]],AccountTbl[AccountSeq],AccountTbl[AccountOwnerSeq])</f>
        <v>10</v>
      </c>
      <c r="J8128" t="str" cm="1">
        <f t="array" ref="J8128">_xlfn.XLOOKUP(Case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CaseTbl[[#This Row],[DoNotImport-IndustryFactor]]+CaseTbl[[#This Row],[DoNotImport-ProductFactor]]+LEN(CaseTbl[[#This Row],[Title]])+(DAY(CaseTbl[[#This Row],[CreatedOn]])/4)</f>
        <v>54.75</v>
      </c>
      <c r="O8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8">
        <f>LEN(CaseTbl[[#This Row],[Origin]])+CaseTbl[[#This Row],[DoNotImport-OwnerFactor]]+CaseTbl[[#This Row],[DoNotImport-ProductFactor]]</f>
        <v>17</v>
      </c>
      <c r="Q8128" t="b">
        <f>IF(_xlfn.PERCENTRANK.INC(CaseTbl[DoNotImport-EscalationFactor],CaseTbl[[#This Row],[DoNotImport-EscalationFactor]])&gt;=0.8,TRUE,FALSE)</f>
        <v>0</v>
      </c>
      <c r="R8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128" t="str">
        <f ca="1">_xlfn.XLOOKUP(_xlfn.PERCENTRANK.INC(CaseTbl[DoNotImport-QueueCalculation],CaseTbl[[#This Row],[DoNotImport-QueueCalculation]]),Queues[Cumulative],Queues[Subject],-1,-1)</f>
        <v>Regional Support</v>
      </c>
      <c r="T8128" t="b">
        <f>IF(_xlfn.PERCENTRANK.INC(CaseTbl[Resolution Minutes],CaseTbl[[#This Row],[Resolution Minutes]])&gt;=0.75,TRUE,FALSE)</f>
        <v>1</v>
      </c>
      <c r="U8128">
        <f>LEN(CaseTbl[[#This Row],[Title]])+CaseTbl[[#This Row],[DoNotImport-OwnerFactor]]+CaseTbl[[#This Row],[DoNotImport-ProductFactor]]</f>
        <v>48</v>
      </c>
      <c r="V8128" t="str">
        <f>_xlfn.XLOOKUP(_xlfn.PERCENTRANK.INC(CaseTbl[DoNotImport-SubjectCalculation],CaseTbl[[#This Row],[DoNotImport-SubjectCalculation]]),SubjectLookup[Cumulative],SubjectLookup[Subject],-1,-1)</f>
        <v>Account Reset</v>
      </c>
      <c r="W8128" cm="1">
        <f t="array" ref="W8128">ROUNDUP(1+(_xlfn.XLOOKUP(_xlfn.XLOOKUP(CaseTbl[[#This Row],[AccountSeq]],AccountTbl[AccountSeq],AccountTbl[IndustrySeq]),IndustryTbl[IndustrySeq],IndustryTbl[Factor])/3),0)</f>
        <v>2</v>
      </c>
      <c r="X8128">
        <f>_xlfn.XLOOKUP(_xlfn.PERCENTRANK.INC(CaseTbl[DoNotImport-SubjectCalculation],CaseTbl[[#This Row],[DoNotImport-SubjectCalculation]]),SubjectLookup[Cumulative],SubjectLookup[Factor],-1,-1)</f>
        <v>11</v>
      </c>
      <c r="Y8128" cm="1">
        <f t="array" ref="Y8128">ROUNDUP(_xlfn.XLOOKUP(CaseTbl[[#This Row],[SystemUserSeq]],OwnerTbl[SystemUserSeq],OwnerTbl[Factor])/3,0)</f>
        <v>2</v>
      </c>
      <c r="Z8128" cm="1">
        <f t="array" ref="Z8128">_xlfn.XLOOKUP(CaseTbl[[#This Row],[ProductSeq]],ProductTbl[ProductSeq],ProductTbl[Factor])</f>
        <v>10</v>
      </c>
      <c r="AA8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4383.69230771242</v>
      </c>
      <c r="C8129" s="3">
        <f ca="1">NOW()+(CaseTbl[[#This Row],[DoNotImport-DateDiff]]/1440)</f>
        <v>45349.447251175203</v>
      </c>
      <c r="D8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29" s="5">
        <f>IF(CaseTbl[[#This Row],[Is Escalated]],2,1)+IF(CaseTbl[[#This Row],[Origin]]="Email",2,0)+IF(CaseTbl[[#This Row],[Subject]]="Account Set-up",2,0)</f>
        <v>1</v>
      </c>
      <c r="G8129" s="5" t="str">
        <f ca="1">IF((CaseTbl[[#This Row],[CreatedOn]]+(CaseTbl[[#This Row],[Resolution Minutes]]/1440))&gt;NOW(),"Open","Closed")</f>
        <v>Closed</v>
      </c>
      <c r="H8129">
        <v>1063</v>
      </c>
      <c r="I8129" s="7" cm="1">
        <f t="array" ref="I8129">_xlfn.XLOOKUP(CaseTbl[[#This Row],[AccountSeq]],AccountTbl[AccountSeq],AccountTbl[AccountOwnerSeq])</f>
        <v>6</v>
      </c>
      <c r="J8129" t="str" cm="1">
        <f t="array" ref="J8129">_xlfn.XLOOKUP(Case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CaseTbl[[#This Row],[DoNotImport-IndustryFactor]]+CaseTbl[[#This Row],[DoNotImport-ProductFactor]]+LEN(CaseTbl[[#This Row],[Title]])+(DAY(CaseTbl[[#This Row],[CreatedOn]])/4)</f>
        <v>59.75</v>
      </c>
      <c r="O8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9">
        <f>LEN(CaseTbl[[#This Row],[Origin]])+CaseTbl[[#This Row],[DoNotImport-OwnerFactor]]+CaseTbl[[#This Row],[DoNotImport-ProductFactor]]</f>
        <v>16</v>
      </c>
      <c r="Q8129" t="b">
        <f>IF(_xlfn.PERCENTRANK.INC(CaseTbl[DoNotImport-EscalationFactor],CaseTbl[[#This Row],[DoNotImport-EscalationFactor]])&gt;=0.8,TRUE,FALSE)</f>
        <v>0</v>
      </c>
      <c r="R8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129" t="str">
        <f ca="1">_xlfn.XLOOKUP(_xlfn.PERCENTRANK.INC(CaseTbl[DoNotImport-QueueCalculation],CaseTbl[[#This Row],[DoNotImport-QueueCalculation]]),Queues[Cumulative],Queues[Subject],-1,-1)</f>
        <v>Vendor</v>
      </c>
      <c r="T8129" t="b">
        <f>IF(_xlfn.PERCENTRANK.INC(CaseTbl[Resolution Minutes],CaseTbl[[#This Row],[Resolution Minutes]])&gt;=0.75,TRUE,FALSE)</f>
        <v>0</v>
      </c>
      <c r="U8129">
        <f>LEN(CaseTbl[[#This Row],[Title]])+CaseTbl[[#This Row],[DoNotImport-OwnerFactor]]+CaseTbl[[#This Row],[DoNotImport-ProductFactor]]</f>
        <v>54</v>
      </c>
      <c r="V8129" t="str">
        <f>_xlfn.XLOOKUP(_xlfn.PERCENTRANK.INC(CaseTbl[DoNotImport-SubjectCalculation],CaseTbl[[#This Row],[DoNotImport-SubjectCalculation]]),SubjectLookup[Cumulative],SubjectLookup[Subject],-1,-1)</f>
        <v>Returns</v>
      </c>
      <c r="W8129" cm="1">
        <f t="array" ref="W8129">ROUNDUP(1+(_xlfn.XLOOKUP(_xlfn.XLOOKUP(CaseTbl[[#This Row],[AccountSeq]],AccountTbl[AccountSeq],AccountTbl[IndustrySeq]),IndustryTbl[IndustrySeq],IndustryTbl[Factor])/3),0)</f>
        <v>2</v>
      </c>
      <c r="X8129">
        <f>_xlfn.XLOOKUP(_xlfn.PERCENTRANK.INC(CaseTbl[DoNotImport-SubjectCalculation],CaseTbl[[#This Row],[DoNotImport-SubjectCalculation]]),SubjectLookup[Cumulative],SubjectLookup[Factor],-1,-1)</f>
        <v>5</v>
      </c>
      <c r="Y8129" cm="1">
        <f t="array" ref="Y8129">ROUNDUP(_xlfn.XLOOKUP(CaseTbl[[#This Row],[SystemUserSeq]],OwnerTbl[SystemUserSeq],OwnerTbl[Factor])/3,0)</f>
        <v>3</v>
      </c>
      <c r="Z8129" cm="1">
        <f t="array" ref="Z8129">_xlfn.XLOOKUP(CaseTbl[[#This Row],[ProductSeq]],ProductTbl[ProductSeq],ProductTbl[Factor])</f>
        <v>9</v>
      </c>
      <c r="AA8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392.9230769432</v>
      </c>
      <c r="C8130" s="3">
        <f ca="1">NOW()+(CaseTbl[[#This Row],[DoNotImport-DateDiff]]/1440)</f>
        <v>45349.440840918789</v>
      </c>
      <c r="D8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130" s="5">
        <f>IF(CaseTbl[[#This Row],[Is Escalated]],2,1)+IF(CaseTbl[[#This Row],[Origin]]="Email",2,0)+IF(CaseTbl[[#This Row],[Subject]]="Account Set-up",2,0)</f>
        <v>1</v>
      </c>
      <c r="G8130" s="5" t="str">
        <f ca="1">IF((CaseTbl[[#This Row],[CreatedOn]]+(CaseTbl[[#This Row],[Resolution Minutes]]/1440))&gt;NOW(),"Open","Closed")</f>
        <v>Closed</v>
      </c>
      <c r="H8130">
        <v>1016</v>
      </c>
      <c r="I8130" s="7" cm="1">
        <f t="array" ref="I8130">_xlfn.XLOOKUP(CaseTbl[[#This Row],[AccountSeq]],AccountTbl[AccountSeq],AccountTbl[AccountOwnerSeq])</f>
        <v>13</v>
      </c>
      <c r="J8130" t="str" cm="1">
        <f t="array" ref="J8130">_xlfn.XLOOKUP(Case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CaseTbl[[#This Row],[DoNotImport-IndustryFactor]]+CaseTbl[[#This Row],[DoNotImport-ProductFactor]]+LEN(CaseTbl[[#This Row],[Title]])+(DAY(CaseTbl[[#This Row],[CreatedOn]])/4)</f>
        <v>45.75</v>
      </c>
      <c r="O8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0">
        <f>LEN(CaseTbl[[#This Row],[Origin]])+CaseTbl[[#This Row],[DoNotImport-OwnerFactor]]+CaseTbl[[#This Row],[DoNotImport-ProductFactor]]</f>
        <v>15</v>
      </c>
      <c r="Q8130" t="b">
        <f>IF(_xlfn.PERCENTRANK.INC(CaseTbl[DoNotImport-EscalationFactor],CaseTbl[[#This Row],[DoNotImport-EscalationFactor]])&gt;=0.8,TRUE,FALSE)</f>
        <v>0</v>
      </c>
      <c r="R8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130" t="str">
        <f ca="1">_xlfn.XLOOKUP(_xlfn.PERCENTRANK.INC(CaseTbl[DoNotImport-QueueCalculation],CaseTbl[[#This Row],[DoNotImport-QueueCalculation]]),Queues[Cumulative],Queues[Subject],-1,-1)</f>
        <v>Tier 1</v>
      </c>
      <c r="T8130" t="b">
        <f>IF(_xlfn.PERCENTRANK.INC(CaseTbl[Resolution Minutes],CaseTbl[[#This Row],[Resolution Minutes]])&gt;=0.75,TRUE,FALSE)</f>
        <v>0</v>
      </c>
      <c r="U8130">
        <f>LEN(CaseTbl[[#This Row],[Title]])+CaseTbl[[#This Row],[DoNotImport-OwnerFactor]]+CaseTbl[[#This Row],[DoNotImport-ProductFactor]]</f>
        <v>38</v>
      </c>
      <c r="V8130" t="str">
        <f>_xlfn.XLOOKUP(_xlfn.PERCENTRANK.INC(CaseTbl[DoNotImport-SubjectCalculation],CaseTbl[[#This Row],[DoNotImport-SubjectCalculation]]),SubjectLookup[Cumulative],SubjectLookup[Subject],-1,-1)</f>
        <v>General</v>
      </c>
      <c r="W8130" cm="1">
        <f t="array" ref="W8130">ROUNDUP(1+(_xlfn.XLOOKUP(_xlfn.XLOOKUP(CaseTbl[[#This Row],[AccountSeq]],AccountTbl[AccountSeq],AccountTbl[IndustrySeq]),IndustryTbl[IndustrySeq],IndustryTbl[Factor])/3),0)</f>
        <v>3</v>
      </c>
      <c r="X8130">
        <f>_xlfn.XLOOKUP(_xlfn.PERCENTRANK.INC(CaseTbl[DoNotImport-SubjectCalculation],CaseTbl[[#This Row],[DoNotImport-SubjectCalculation]]),SubjectLookup[Cumulative],SubjectLookup[Factor],-1,-1)</f>
        <v>7</v>
      </c>
      <c r="Y8130" cm="1">
        <f t="array" ref="Y8130">ROUNDUP(_xlfn.XLOOKUP(CaseTbl[[#This Row],[SystemUserSeq]],OwnerTbl[SystemUserSeq],OwnerTbl[Factor])/3,0)</f>
        <v>2</v>
      </c>
      <c r="Z8130" cm="1">
        <f t="array" ref="Z8130">_xlfn.XLOOKUP(CaseTbl[[#This Row],[ProductSeq]],ProductTbl[ProductSeq],ProductTbl[Factor])</f>
        <v>9</v>
      </c>
      <c r="AA8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8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4402.15384617398</v>
      </c>
      <c r="C8131" s="3">
        <f ca="1">NOW()+(CaseTbl[[#This Row],[DoNotImport-DateDiff]]/1440)</f>
        <v>45349.434430662383</v>
      </c>
      <c r="D8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1" s="5">
        <f>IF(CaseTbl[[#This Row],[Is Escalated]],2,1)+IF(CaseTbl[[#This Row],[Origin]]="Email",2,0)+IF(CaseTbl[[#This Row],[Subject]]="Account Set-up",2,0)</f>
        <v>3</v>
      </c>
      <c r="G8131" s="5" t="str">
        <f ca="1">IF((CaseTbl[[#This Row],[CreatedOn]]+(CaseTbl[[#This Row],[Resolution Minutes]]/1440))&gt;NOW(),"Open","Closed")</f>
        <v>Closed</v>
      </c>
      <c r="H8131">
        <v>1189</v>
      </c>
      <c r="I8131" s="7" cm="1">
        <f t="array" ref="I8131">_xlfn.XLOOKUP(CaseTbl[[#This Row],[AccountSeq]],AccountTbl[AccountSeq],AccountTbl[AccountOwnerSeq])</f>
        <v>12</v>
      </c>
      <c r="J8131" t="str" cm="1">
        <f t="array" ref="J8131">_xlfn.XLOOKUP(Case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CaseTbl[[#This Row],[DoNotImport-IndustryFactor]]+CaseTbl[[#This Row],[DoNotImport-ProductFactor]]+LEN(CaseTbl[[#This Row],[Title]])+(DAY(CaseTbl[[#This Row],[CreatedOn]])/4)</f>
        <v>48.75</v>
      </c>
      <c r="O8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1">
        <f>LEN(CaseTbl[[#This Row],[Origin]])+CaseTbl[[#This Row],[DoNotImport-OwnerFactor]]+CaseTbl[[#This Row],[DoNotImport-ProductFactor]]</f>
        <v>13</v>
      </c>
      <c r="Q8131" t="b">
        <f>IF(_xlfn.PERCENTRANK.INC(CaseTbl[DoNotImport-EscalationFactor],CaseTbl[[#This Row],[DoNotImport-EscalationFactor]])&gt;=0.8,TRUE,FALSE)</f>
        <v>0</v>
      </c>
      <c r="R8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131" t="str">
        <f ca="1">_xlfn.XLOOKUP(_xlfn.PERCENTRANK.INC(CaseTbl[DoNotImport-QueueCalculation],CaseTbl[[#This Row],[DoNotImport-QueueCalculation]]),Queues[Cumulative],Queues[Subject],-1,-1)</f>
        <v>Tier 2</v>
      </c>
      <c r="T8131" t="b">
        <f>IF(_xlfn.PERCENTRANK.INC(CaseTbl[Resolution Minutes],CaseTbl[[#This Row],[Resolution Minutes]])&gt;=0.75,TRUE,FALSE)</f>
        <v>0</v>
      </c>
      <c r="U8131">
        <f>LEN(CaseTbl[[#This Row],[Title]])+CaseTbl[[#This Row],[DoNotImport-OwnerFactor]]+CaseTbl[[#This Row],[DoNotImport-ProductFactor]]</f>
        <v>43</v>
      </c>
      <c r="V8131" t="str">
        <f>_xlfn.XLOOKUP(_xlfn.PERCENTRANK.INC(CaseTbl[DoNotImport-SubjectCalculation],CaseTbl[[#This Row],[DoNotImport-SubjectCalculation]]),SubjectLookup[Cumulative],SubjectLookup[Subject],-1,-1)</f>
        <v>Account Set-up</v>
      </c>
      <c r="W8131" cm="1">
        <f t="array" ref="W8131">ROUNDUP(1+(_xlfn.XLOOKUP(_xlfn.XLOOKUP(CaseTbl[[#This Row],[AccountSeq]],AccountTbl[AccountSeq],AccountTbl[IndustrySeq]),IndustryTbl[IndustrySeq],IndustryTbl[Factor])/3),0)</f>
        <v>2</v>
      </c>
      <c r="X8131">
        <f>_xlfn.XLOOKUP(_xlfn.PERCENTRANK.INC(CaseTbl[DoNotImport-SubjectCalculation],CaseTbl[[#This Row],[DoNotImport-SubjectCalculation]]),SubjectLookup[Cumulative],SubjectLookup[Factor],-1,-1)</f>
        <v>5</v>
      </c>
      <c r="Y8131" cm="1">
        <f t="array" ref="Y8131">ROUNDUP(_xlfn.XLOOKUP(CaseTbl[[#This Row],[SystemUserSeq]],OwnerTbl[SystemUserSeq],OwnerTbl[Factor])/3,0)</f>
        <v>3</v>
      </c>
      <c r="Z8131" cm="1">
        <f t="array" ref="Z8131">_xlfn.XLOOKUP(CaseTbl[[#This Row],[ProductSeq]],ProductTbl[ProductSeq],ProductTbl[Factor])</f>
        <v>5</v>
      </c>
      <c r="AA8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4411.38461540476</v>
      </c>
      <c r="C8132" s="3">
        <f ca="1">NOW()+(CaseTbl[[#This Row],[DoNotImport-DateDiff]]/1440)</f>
        <v>45349.428020637446</v>
      </c>
      <c r="D8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32" s="5">
        <f>IF(CaseTbl[[#This Row],[Is Escalated]],2,1)+IF(CaseTbl[[#This Row],[Origin]]="Email",2,0)+IF(CaseTbl[[#This Row],[Subject]]="Account Set-up",2,0)</f>
        <v>1</v>
      </c>
      <c r="G8132" s="5" t="str">
        <f ca="1">IF((CaseTbl[[#This Row],[CreatedOn]]+(CaseTbl[[#This Row],[Resolution Minutes]]/1440))&gt;NOW(),"Open","Closed")</f>
        <v>Closed</v>
      </c>
      <c r="H8132">
        <v>1161</v>
      </c>
      <c r="I8132" s="7" cm="1">
        <f t="array" ref="I8132">_xlfn.XLOOKUP(CaseTbl[[#This Row],[AccountSeq]],AccountTbl[AccountSeq],AccountTbl[AccountOwnerSeq])</f>
        <v>11</v>
      </c>
      <c r="J8132" t="str" cm="1">
        <f t="array" ref="J8132">_xlfn.XLOOKUP(Case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CaseTbl[[#This Row],[DoNotImport-IndustryFactor]]+CaseTbl[[#This Row],[DoNotImport-ProductFactor]]+LEN(CaseTbl[[#This Row],[Title]])+(DAY(CaseTbl[[#This Row],[CreatedOn]])/4)</f>
        <v>51.75</v>
      </c>
      <c r="O8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2">
        <f>LEN(CaseTbl[[#This Row],[Origin]])+CaseTbl[[#This Row],[DoNotImport-OwnerFactor]]+CaseTbl[[#This Row],[DoNotImport-ProductFactor]]</f>
        <v>11</v>
      </c>
      <c r="Q8132" t="b">
        <f>IF(_xlfn.PERCENTRANK.INC(CaseTbl[DoNotImport-EscalationFactor],CaseTbl[[#This Row],[DoNotImport-EscalationFactor]])&gt;=0.8,TRUE,FALSE)</f>
        <v>0</v>
      </c>
      <c r="R8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132" t="str">
        <f ca="1">_xlfn.XLOOKUP(_xlfn.PERCENTRANK.INC(CaseTbl[DoNotImport-QueueCalculation],CaseTbl[[#This Row],[DoNotImport-QueueCalculation]]),Queues[Cumulative],Queues[Subject],-1,-1)</f>
        <v>Tier 2</v>
      </c>
      <c r="T8132" t="b">
        <f>IF(_xlfn.PERCENTRANK.INC(CaseTbl[Resolution Minutes],CaseTbl[[#This Row],[Resolution Minutes]])&gt;=0.75,TRUE,FALSE)</f>
        <v>0</v>
      </c>
      <c r="U8132">
        <f>LEN(CaseTbl[[#This Row],[Title]])+CaseTbl[[#This Row],[DoNotImport-OwnerFactor]]+CaseTbl[[#This Row],[DoNotImport-ProductFactor]]</f>
        <v>46</v>
      </c>
      <c r="V8132" t="str">
        <f>_xlfn.XLOOKUP(_xlfn.PERCENTRANK.INC(CaseTbl[DoNotImport-SubjectCalculation],CaseTbl[[#This Row],[DoNotImport-SubjectCalculation]]),SubjectLookup[Cumulative],SubjectLookup[Subject],-1,-1)</f>
        <v>Login Question</v>
      </c>
      <c r="W8132" cm="1">
        <f t="array" ref="W8132">ROUNDUP(1+(_xlfn.XLOOKUP(_xlfn.XLOOKUP(CaseTbl[[#This Row],[AccountSeq]],AccountTbl[AccountSeq],AccountTbl[IndustrySeq]),IndustryTbl[IndustrySeq],IndustryTbl[Factor])/3),0)</f>
        <v>2</v>
      </c>
      <c r="X8132">
        <f>_xlfn.XLOOKUP(_xlfn.PERCENTRANK.INC(CaseTbl[DoNotImport-SubjectCalculation],CaseTbl[[#This Row],[DoNotImport-SubjectCalculation]]),SubjectLookup[Cumulative],SubjectLookup[Factor],-1,-1)</f>
        <v>9</v>
      </c>
      <c r="Y8132" cm="1">
        <f t="array" ref="Y8132">ROUNDUP(_xlfn.XLOOKUP(CaseTbl[[#This Row],[SystemUserSeq]],OwnerTbl[SystemUserSeq],OwnerTbl[Factor])/3,0)</f>
        <v>3</v>
      </c>
      <c r="Z8132" cm="1">
        <f t="array" ref="Z8132">_xlfn.XLOOKUP(CaseTbl[[#This Row],[ProductSeq]],ProductTbl[ProductSeq],ProductTbl[Factor])</f>
        <v>5</v>
      </c>
      <c r="AA8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4420.61538463554</v>
      </c>
      <c r="C8133" s="3">
        <f ca="1">NOW()+(CaseTbl[[#This Row],[DoNotImport-DateDiff]]/1440)</f>
        <v>45349.421610381039</v>
      </c>
      <c r="D8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3" s="5">
        <f>IF(CaseTbl[[#This Row],[Is Escalated]],2,1)+IF(CaseTbl[[#This Row],[Origin]]="Email",2,0)+IF(CaseTbl[[#This Row],[Subject]]="Account Set-up",2,0)</f>
        <v>1</v>
      </c>
      <c r="G8133" s="5" t="str">
        <f ca="1">IF((CaseTbl[[#This Row],[CreatedOn]]+(CaseTbl[[#This Row],[Resolution Minutes]]/1440))&gt;NOW(),"Open","Closed")</f>
        <v>Closed</v>
      </c>
      <c r="H8133">
        <v>1163</v>
      </c>
      <c r="I8133" s="7" cm="1">
        <f t="array" ref="I8133">_xlfn.XLOOKUP(CaseTbl[[#This Row],[AccountSeq]],AccountTbl[AccountSeq],AccountTbl[AccountOwnerSeq])</f>
        <v>12</v>
      </c>
      <c r="J8133" t="str" cm="1">
        <f t="array" ref="J8133">_xlfn.XLOOKUP(Case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CaseTbl[[#This Row],[DoNotImport-IndustryFactor]]+CaseTbl[[#This Row],[DoNotImport-ProductFactor]]+LEN(CaseTbl[[#This Row],[Title]])+(DAY(CaseTbl[[#This Row],[CreatedOn]])/4)</f>
        <v>46.75</v>
      </c>
      <c r="O8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3">
        <f>LEN(CaseTbl[[#This Row],[Origin]])+CaseTbl[[#This Row],[DoNotImport-OwnerFactor]]+CaseTbl[[#This Row],[DoNotImport-ProductFactor]]</f>
        <v>17</v>
      </c>
      <c r="Q8133" t="b">
        <f>IF(_xlfn.PERCENTRANK.INC(CaseTbl[DoNotImport-EscalationFactor],CaseTbl[[#This Row],[DoNotImport-EscalationFactor]])&gt;=0.8,TRUE,FALSE)</f>
        <v>0</v>
      </c>
      <c r="R8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133" t="str">
        <f ca="1">_xlfn.XLOOKUP(_xlfn.PERCENTRANK.INC(CaseTbl[DoNotImport-QueueCalculation],CaseTbl[[#This Row],[DoNotImport-QueueCalculation]]),Queues[Cumulative],Queues[Subject],-1,-1)</f>
        <v>Tier 2</v>
      </c>
      <c r="T8133" t="b">
        <f>IF(_xlfn.PERCENTRANK.INC(CaseTbl[Resolution Minutes],CaseTbl[[#This Row],[Resolution Minutes]])&gt;=0.75,TRUE,FALSE)</f>
        <v>0</v>
      </c>
      <c r="U8133">
        <f>LEN(CaseTbl[[#This Row],[Title]])+CaseTbl[[#This Row],[DoNotImport-OwnerFactor]]+CaseTbl[[#This Row],[DoNotImport-ProductFactor]]</f>
        <v>41</v>
      </c>
      <c r="V8133" t="str">
        <f>_xlfn.XLOOKUP(_xlfn.PERCENTRANK.INC(CaseTbl[DoNotImport-SubjectCalculation],CaseTbl[[#This Row],[DoNotImport-SubjectCalculation]]),SubjectLookup[Cumulative],SubjectLookup[Subject],-1,-1)</f>
        <v>General</v>
      </c>
      <c r="W8133" cm="1">
        <f t="array" ref="W8133">ROUNDUP(1+(_xlfn.XLOOKUP(_xlfn.XLOOKUP(CaseTbl[[#This Row],[AccountSeq]],AccountTbl[AccountSeq],AccountTbl[IndustrySeq]),IndustryTbl[IndustrySeq],IndustryTbl[Factor])/3),0)</f>
        <v>2</v>
      </c>
      <c r="X8133">
        <f>_xlfn.XLOOKUP(_xlfn.PERCENTRANK.INC(CaseTbl[DoNotImport-SubjectCalculation],CaseTbl[[#This Row],[DoNotImport-SubjectCalculation]]),SubjectLookup[Cumulative],SubjectLookup[Factor],-1,-1)</f>
        <v>7</v>
      </c>
      <c r="Y8133" cm="1">
        <f t="array" ref="Y8133">ROUNDUP(_xlfn.XLOOKUP(CaseTbl[[#This Row],[SystemUserSeq]],OwnerTbl[SystemUserSeq],OwnerTbl[Factor])/3,0)</f>
        <v>3</v>
      </c>
      <c r="Z8133" cm="1">
        <f t="array" ref="Z8133">_xlfn.XLOOKUP(CaseTbl[[#This Row],[ProductSeq]],ProductTbl[ProductSeq],ProductTbl[Factor])</f>
        <v>9</v>
      </c>
      <c r="AA8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4429.84615386633</v>
      </c>
      <c r="C8134" s="3">
        <f ca="1">NOW()+(CaseTbl[[#This Row],[DoNotImport-DateDiff]]/1440)</f>
        <v>45349.415200124626</v>
      </c>
      <c r="D8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4" s="5">
        <f>IF(CaseTbl[[#This Row],[Is Escalated]],2,1)+IF(CaseTbl[[#This Row],[Origin]]="Email",2,0)+IF(CaseTbl[[#This Row],[Subject]]="Account Set-up",2,0)</f>
        <v>3</v>
      </c>
      <c r="G8134" s="5" t="str">
        <f ca="1">IF((CaseTbl[[#This Row],[CreatedOn]]+(CaseTbl[[#This Row],[Resolution Minutes]]/1440))&gt;NOW(),"Open","Closed")</f>
        <v>Closed</v>
      </c>
      <c r="H8134">
        <v>1116</v>
      </c>
      <c r="I8134" s="7" cm="1">
        <f t="array" ref="I8134">_xlfn.XLOOKUP(CaseTbl[[#This Row],[AccountSeq]],AccountTbl[AccountSeq],AccountTbl[AccountOwnerSeq])</f>
        <v>8</v>
      </c>
      <c r="J8134" t="str" cm="1">
        <f t="array" ref="J8134">_xlfn.XLOOKUP(Case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CaseTbl[[#This Row],[DoNotImport-IndustryFactor]]+CaseTbl[[#This Row],[DoNotImport-ProductFactor]]+LEN(CaseTbl[[#This Row],[Title]])+(DAY(CaseTbl[[#This Row],[CreatedOn]])/4)</f>
        <v>58.75</v>
      </c>
      <c r="O8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34">
        <f>LEN(CaseTbl[[#This Row],[Origin]])+CaseTbl[[#This Row],[DoNotImport-OwnerFactor]]+CaseTbl[[#This Row],[DoNotImport-ProductFactor]]</f>
        <v>16</v>
      </c>
      <c r="Q8134" t="b">
        <f>IF(_xlfn.PERCENTRANK.INC(CaseTbl[DoNotImport-EscalationFactor],CaseTbl[[#This Row],[DoNotImport-EscalationFactor]])&gt;=0.8,TRUE,FALSE)</f>
        <v>0</v>
      </c>
      <c r="R8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134" t="str">
        <f ca="1">_xlfn.XLOOKUP(_xlfn.PERCENTRANK.INC(CaseTbl[DoNotImport-QueueCalculation],CaseTbl[[#This Row],[DoNotImport-QueueCalculation]]),Queues[Cumulative],Queues[Subject],-1,-1)</f>
        <v>Central Office</v>
      </c>
      <c r="T8134" t="b">
        <f>IF(_xlfn.PERCENTRANK.INC(CaseTbl[Resolution Minutes],CaseTbl[[#This Row],[Resolution Minutes]])&gt;=0.75,TRUE,FALSE)</f>
        <v>0</v>
      </c>
      <c r="U8134">
        <f>LEN(CaseTbl[[#This Row],[Title]])+CaseTbl[[#This Row],[DoNotImport-OwnerFactor]]+CaseTbl[[#This Row],[DoNotImport-ProductFactor]]</f>
        <v>52</v>
      </c>
      <c r="V8134" t="str">
        <f>_xlfn.XLOOKUP(_xlfn.PERCENTRANK.INC(CaseTbl[DoNotImport-SubjectCalculation],CaseTbl[[#This Row],[DoNotImport-SubjectCalculation]]),SubjectLookup[Cumulative],SubjectLookup[Subject],-1,-1)</f>
        <v>Returns</v>
      </c>
      <c r="W8134" cm="1">
        <f t="array" ref="W8134">ROUNDUP(1+(_xlfn.XLOOKUP(_xlfn.XLOOKUP(CaseTbl[[#This Row],[AccountSeq]],AccountTbl[AccountSeq],AccountTbl[IndustrySeq]),IndustryTbl[IndustrySeq],IndustryTbl[Factor])/3),0)</f>
        <v>2</v>
      </c>
      <c r="X8134">
        <f>_xlfn.XLOOKUP(_xlfn.PERCENTRANK.INC(CaseTbl[DoNotImport-SubjectCalculation],CaseTbl[[#This Row],[DoNotImport-SubjectCalculation]]),SubjectLookup[Cumulative],SubjectLookup[Factor],-1,-1)</f>
        <v>5</v>
      </c>
      <c r="Y8134" cm="1">
        <f t="array" ref="Y8134">ROUNDUP(_xlfn.XLOOKUP(CaseTbl[[#This Row],[SystemUserSeq]],OwnerTbl[SystemUserSeq],OwnerTbl[Factor])/3,0)</f>
        <v>2</v>
      </c>
      <c r="Z8134" cm="1">
        <f t="array" ref="Z8134">_xlfn.XLOOKUP(CaseTbl[[#This Row],[ProductSeq]],ProductTbl[ProductSeq],ProductTbl[Factor])</f>
        <v>9</v>
      </c>
      <c r="AA8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4439.07692309711</v>
      </c>
      <c r="C8135" s="3">
        <f ca="1">NOW()+(CaseTbl[[#This Row],[DoNotImport-DateDiff]]/1440)</f>
        <v>45349.408789868219</v>
      </c>
      <c r="D8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35" s="5">
        <f>IF(CaseTbl[[#This Row],[Is Escalated]],2,1)+IF(CaseTbl[[#This Row],[Origin]]="Email",2,0)+IF(CaseTbl[[#This Row],[Subject]]="Account Set-up",2,0)</f>
        <v>3</v>
      </c>
      <c r="G8135" s="5" t="str">
        <f ca="1">IF((CaseTbl[[#This Row],[CreatedOn]]+(CaseTbl[[#This Row],[Resolution Minutes]]/1440))&gt;NOW(),"Open","Closed")</f>
        <v>Closed</v>
      </c>
      <c r="H8135">
        <v>1019</v>
      </c>
      <c r="I8135" s="7" cm="1">
        <f t="array" ref="I8135">_xlfn.XLOOKUP(CaseTbl[[#This Row],[AccountSeq]],AccountTbl[AccountSeq],AccountTbl[AccountOwnerSeq])</f>
        <v>13</v>
      </c>
      <c r="J8135" t="str" cm="1">
        <f t="array" ref="J8135">_xlfn.XLOOKUP(Case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CaseTbl[[#This Row],[DoNotImport-IndustryFactor]]+CaseTbl[[#This Row],[DoNotImport-ProductFactor]]+LEN(CaseTbl[[#This Row],[Title]])+(DAY(CaseTbl[[#This Row],[CreatedOn]])/4)</f>
        <v>49.75</v>
      </c>
      <c r="O8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5">
        <f>LEN(CaseTbl[[#This Row],[Origin]])+CaseTbl[[#This Row],[DoNotImport-OwnerFactor]]+CaseTbl[[#This Row],[DoNotImport-ProductFactor]]</f>
        <v>10</v>
      </c>
      <c r="Q8135" t="b">
        <f>IF(_xlfn.PERCENTRANK.INC(CaseTbl[DoNotImport-EscalationFactor],CaseTbl[[#This Row],[DoNotImport-EscalationFactor]])&gt;=0.8,TRUE,FALSE)</f>
        <v>0</v>
      </c>
      <c r="R8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135" t="str">
        <f ca="1">_xlfn.XLOOKUP(_xlfn.PERCENTRANK.INC(CaseTbl[DoNotImport-QueueCalculation],CaseTbl[[#This Row],[DoNotImport-QueueCalculation]]),Queues[Cumulative],Queues[Subject],-1,-1)</f>
        <v>Tier 2</v>
      </c>
      <c r="T8135" t="b">
        <f>IF(_xlfn.PERCENTRANK.INC(CaseTbl[Resolution Minutes],CaseTbl[[#This Row],[Resolution Minutes]])&gt;=0.75,TRUE,FALSE)</f>
        <v>0</v>
      </c>
      <c r="U8135">
        <f>LEN(CaseTbl[[#This Row],[Title]])+CaseTbl[[#This Row],[DoNotImport-OwnerFactor]]+CaseTbl[[#This Row],[DoNotImport-ProductFactor]]</f>
        <v>43</v>
      </c>
      <c r="V8135" t="str">
        <f>_xlfn.XLOOKUP(_xlfn.PERCENTRANK.INC(CaseTbl[DoNotImport-SubjectCalculation],CaseTbl[[#This Row],[DoNotImport-SubjectCalculation]]),SubjectLookup[Cumulative],SubjectLookup[Subject],-1,-1)</f>
        <v>Account Set-up</v>
      </c>
      <c r="W8135" cm="1">
        <f t="array" ref="W8135">ROUNDUP(1+(_xlfn.XLOOKUP(_xlfn.XLOOKUP(CaseTbl[[#This Row],[AccountSeq]],AccountTbl[AccountSeq],AccountTbl[IndustrySeq]),IndustryTbl[IndustrySeq],IndustryTbl[Factor])/3),0)</f>
        <v>2</v>
      </c>
      <c r="X8135">
        <f>_xlfn.XLOOKUP(_xlfn.PERCENTRANK.INC(CaseTbl[DoNotImport-SubjectCalculation],CaseTbl[[#This Row],[DoNotImport-SubjectCalculation]]),SubjectLookup[Cumulative],SubjectLookup[Factor],-1,-1)</f>
        <v>5</v>
      </c>
      <c r="Y8135" cm="1">
        <f t="array" ref="Y8135">ROUNDUP(_xlfn.XLOOKUP(CaseTbl[[#This Row],[SystemUserSeq]],OwnerTbl[SystemUserSeq],OwnerTbl[Factor])/3,0)</f>
        <v>2</v>
      </c>
      <c r="Z8135" cm="1">
        <f t="array" ref="Z8135">_xlfn.XLOOKUP(CaseTbl[[#This Row],[ProductSeq]],ProductTbl[ProductSeq],ProductTbl[Factor])</f>
        <v>5</v>
      </c>
      <c r="AA8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4448.30769232789</v>
      </c>
      <c r="C8136" s="3">
        <f ca="1">NOW()+(CaseTbl[[#This Row],[DoNotImport-DateDiff]]/1440)</f>
        <v>45349.402379611805</v>
      </c>
      <c r="D8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36" s="5">
        <f>IF(CaseTbl[[#This Row],[Is Escalated]],2,1)+IF(CaseTbl[[#This Row],[Origin]]="Email",2,0)+IF(CaseTbl[[#This Row],[Subject]]="Account Set-up",2,0)</f>
        <v>2</v>
      </c>
      <c r="G8136" s="5" t="str">
        <f ca="1">IF((CaseTbl[[#This Row],[CreatedOn]]+(CaseTbl[[#This Row],[Resolution Minutes]]/1440))&gt;NOW(),"Open","Closed")</f>
        <v>Closed</v>
      </c>
      <c r="H8136">
        <v>1118</v>
      </c>
      <c r="I8136" s="7" cm="1">
        <f t="array" ref="I8136">_xlfn.XLOOKUP(CaseTbl[[#This Row],[AccountSeq]],AccountTbl[AccountSeq],AccountTbl[AccountOwnerSeq])</f>
        <v>9</v>
      </c>
      <c r="J8136" t="str" cm="1">
        <f t="array" ref="J8136">_xlfn.XLOOKUP(Case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CaseTbl[[#This Row],[DoNotImport-IndustryFactor]]+CaseTbl[[#This Row],[DoNotImport-ProductFactor]]+LEN(CaseTbl[[#This Row],[Title]])+(DAY(CaseTbl[[#This Row],[CreatedOn]])/4)</f>
        <v>50.75</v>
      </c>
      <c r="O8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6">
        <f>LEN(CaseTbl[[#This Row],[Origin]])+CaseTbl[[#This Row],[DoNotImport-OwnerFactor]]+CaseTbl[[#This Row],[DoNotImport-ProductFactor]]</f>
        <v>22</v>
      </c>
      <c r="Q8136" t="b">
        <f>IF(_xlfn.PERCENTRANK.INC(CaseTbl[DoNotImport-EscalationFactor],CaseTbl[[#This Row],[DoNotImport-EscalationFactor]])&gt;=0.8,TRUE,FALSE)</f>
        <v>1</v>
      </c>
      <c r="R8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136" t="str">
        <f ca="1">_xlfn.XLOOKUP(_xlfn.PERCENTRANK.INC(CaseTbl[DoNotImport-QueueCalculation],CaseTbl[[#This Row],[DoNotImport-QueueCalculation]]),Queues[Cumulative],Queues[Subject],-1,-1)</f>
        <v>Tier 3 - Specialist Team</v>
      </c>
      <c r="T8136" t="b">
        <f>IF(_xlfn.PERCENTRANK.INC(CaseTbl[Resolution Minutes],CaseTbl[[#This Row],[Resolution Minutes]])&gt;=0.75,TRUE,FALSE)</f>
        <v>1</v>
      </c>
      <c r="U8136">
        <f>LEN(CaseTbl[[#This Row],[Title]])+CaseTbl[[#This Row],[DoNotImport-OwnerFactor]]+CaseTbl[[#This Row],[DoNotImport-ProductFactor]]</f>
        <v>44</v>
      </c>
      <c r="V8136" t="str">
        <f>_xlfn.XLOOKUP(_xlfn.PERCENTRANK.INC(CaseTbl[DoNotImport-SubjectCalculation],CaseTbl[[#This Row],[DoNotImport-SubjectCalculation]]),SubjectLookup[Cumulative],SubjectLookup[Subject],-1,-1)</f>
        <v>Payment Inquiry</v>
      </c>
      <c r="W8136" cm="1">
        <f t="array" ref="W8136">ROUNDUP(1+(_xlfn.XLOOKUP(_xlfn.XLOOKUP(CaseTbl[[#This Row],[AccountSeq]],AccountTbl[AccountSeq],AccountTbl[IndustrySeq]),IndustryTbl[IndustrySeq],IndustryTbl[Factor])/3),0)</f>
        <v>3</v>
      </c>
      <c r="X8136">
        <f>_xlfn.XLOOKUP(_xlfn.PERCENTRANK.INC(CaseTbl[DoNotImport-SubjectCalculation],CaseTbl[[#This Row],[DoNotImport-SubjectCalculation]]),SubjectLookup[Cumulative],SubjectLookup[Factor],-1,-1)</f>
        <v>9</v>
      </c>
      <c r="Y8136" cm="1">
        <f t="array" ref="Y8136">ROUNDUP(_xlfn.XLOOKUP(CaseTbl[[#This Row],[SystemUserSeq]],OwnerTbl[SystemUserSeq],OwnerTbl[Factor])/3,0)</f>
        <v>3</v>
      </c>
      <c r="Z8136" cm="1">
        <f t="array" ref="Z8136">_xlfn.XLOOKUP(CaseTbl[[#This Row],[ProductSeq]],ProductTbl[ProductSeq],ProductTbl[Factor])</f>
        <v>15</v>
      </c>
      <c r="AA8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4457.53846155867</v>
      </c>
      <c r="C8137" s="3">
        <f ca="1">NOW()+(CaseTbl[[#This Row],[DoNotImport-DateDiff]]/1440)</f>
        <v>45349.395969355399</v>
      </c>
      <c r="D8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7" s="5">
        <f>IF(CaseTbl[[#This Row],[Is Escalated]],2,1)+IF(CaseTbl[[#This Row],[Origin]]="Email",2,0)+IF(CaseTbl[[#This Row],[Subject]]="Account Set-up",2,0)</f>
        <v>6</v>
      </c>
      <c r="G8137" s="5" t="str">
        <f ca="1">IF((CaseTbl[[#This Row],[CreatedOn]]+(CaseTbl[[#This Row],[Resolution Minutes]]/1440))&gt;NOW(),"Open","Closed")</f>
        <v>Closed</v>
      </c>
      <c r="H8137">
        <v>1267</v>
      </c>
      <c r="I8137" s="7" cm="1">
        <f t="array" ref="I8137">_xlfn.XLOOKUP(CaseTbl[[#This Row],[AccountSeq]],AccountTbl[AccountSeq],AccountTbl[AccountOwnerSeq])</f>
        <v>1</v>
      </c>
      <c r="J8137" t="str" cm="1">
        <f t="array" ref="J8137">_xlfn.XLOOKUP(Case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CaseTbl[[#This Row],[DoNotImport-IndustryFactor]]+CaseTbl[[#This Row],[DoNotImport-ProductFactor]]+LEN(CaseTbl[[#This Row],[Title]])+(DAY(CaseTbl[[#This Row],[CreatedOn]])/4)</f>
        <v>46.75</v>
      </c>
      <c r="O8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7">
        <f>LEN(CaseTbl[[#This Row],[Origin]])+CaseTbl[[#This Row],[DoNotImport-OwnerFactor]]+CaseTbl[[#This Row],[DoNotImport-ProductFactor]]</f>
        <v>18</v>
      </c>
      <c r="Q8137" t="b">
        <f>IF(_xlfn.PERCENTRANK.INC(CaseTbl[DoNotImport-EscalationFactor],CaseTbl[[#This Row],[DoNotImport-EscalationFactor]])&gt;=0.8,TRUE,FALSE)</f>
        <v>1</v>
      </c>
      <c r="R8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137" t="str">
        <f ca="1">_xlfn.XLOOKUP(_xlfn.PERCENTRANK.INC(CaseTbl[DoNotImport-QueueCalculation],CaseTbl[[#This Row],[DoNotImport-QueueCalculation]]),Queues[Cumulative],Queues[Subject],-1,-1)</f>
        <v>Tier 2</v>
      </c>
      <c r="T8137" t="b">
        <f>IF(_xlfn.PERCENTRANK.INC(CaseTbl[Resolution Minutes],CaseTbl[[#This Row],[Resolution Minutes]])&gt;=0.75,TRUE,FALSE)</f>
        <v>0</v>
      </c>
      <c r="U8137">
        <f>LEN(CaseTbl[[#This Row],[Title]])+CaseTbl[[#This Row],[DoNotImport-OwnerFactor]]+CaseTbl[[#This Row],[DoNotImport-ProductFactor]]</f>
        <v>42</v>
      </c>
      <c r="V8137" t="str">
        <f>_xlfn.XLOOKUP(_xlfn.PERCENTRANK.INC(CaseTbl[DoNotImport-SubjectCalculation],CaseTbl[[#This Row],[DoNotImport-SubjectCalculation]]),SubjectLookup[Cumulative],SubjectLookup[Subject],-1,-1)</f>
        <v>Account Set-up</v>
      </c>
      <c r="W8137" cm="1">
        <f t="array" ref="W8137">ROUNDUP(1+(_xlfn.XLOOKUP(_xlfn.XLOOKUP(CaseTbl[[#This Row],[AccountSeq]],AccountTbl[AccountSeq],AccountTbl[IndustrySeq]),IndustryTbl[IndustrySeq],IndustryTbl[Factor])/3),0)</f>
        <v>2</v>
      </c>
      <c r="X8137">
        <f>_xlfn.XLOOKUP(_xlfn.PERCENTRANK.INC(CaseTbl[DoNotImport-SubjectCalculation],CaseTbl[[#This Row],[DoNotImport-SubjectCalculation]]),SubjectLookup[Cumulative],SubjectLookup[Factor],-1,-1)</f>
        <v>5</v>
      </c>
      <c r="Y8137" cm="1">
        <f t="array" ref="Y8137">ROUNDUP(_xlfn.XLOOKUP(CaseTbl[[#This Row],[SystemUserSeq]],OwnerTbl[SystemUserSeq],OwnerTbl[Factor])/3,0)</f>
        <v>4</v>
      </c>
      <c r="Z8137" cm="1">
        <f t="array" ref="Z8137">_xlfn.XLOOKUP(CaseTbl[[#This Row],[ProductSeq]],ProductTbl[ProductSeq],ProductTbl[Factor])</f>
        <v>9</v>
      </c>
      <c r="AA8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4466.76923078945</v>
      </c>
      <c r="C8138" s="3">
        <f ca="1">NOW()+(CaseTbl[[#This Row],[DoNotImport-DateDiff]]/1440)</f>
        <v>45349.389559098985</v>
      </c>
      <c r="D8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38" s="5">
        <f>IF(CaseTbl[[#This Row],[Is Escalated]],2,1)+IF(CaseTbl[[#This Row],[Origin]]="Email",2,0)+IF(CaseTbl[[#This Row],[Subject]]="Account Set-up",2,0)</f>
        <v>1</v>
      </c>
      <c r="G8138" s="5" t="str">
        <f ca="1">IF((CaseTbl[[#This Row],[CreatedOn]]+(CaseTbl[[#This Row],[Resolution Minutes]]/1440))&gt;NOW(),"Open","Closed")</f>
        <v>Closed</v>
      </c>
      <c r="H8138">
        <v>1165</v>
      </c>
      <c r="I8138" s="7" cm="1">
        <f t="array" ref="I8138">_xlfn.XLOOKUP(CaseTbl[[#This Row],[AccountSeq]],AccountTbl[AccountSeq],AccountTbl[AccountOwnerSeq])</f>
        <v>11</v>
      </c>
      <c r="J8138" t="str" cm="1">
        <f t="array" ref="J8138">_xlfn.XLOOKUP(Case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CaseTbl[[#This Row],[DoNotImport-IndustryFactor]]+CaseTbl[[#This Row],[DoNotImport-ProductFactor]]+LEN(CaseTbl[[#This Row],[Title]])+(DAY(CaseTbl[[#This Row],[CreatedOn]])/4)</f>
        <v>53.75</v>
      </c>
      <c r="O8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38">
        <f>LEN(CaseTbl[[#This Row],[Origin]])+CaseTbl[[#This Row],[DoNotImport-OwnerFactor]]+CaseTbl[[#This Row],[DoNotImport-ProductFactor]]</f>
        <v>15</v>
      </c>
      <c r="Q8138" t="b">
        <f>IF(_xlfn.PERCENTRANK.INC(CaseTbl[DoNotImport-EscalationFactor],CaseTbl[[#This Row],[DoNotImport-EscalationFactor]])&gt;=0.8,TRUE,FALSE)</f>
        <v>0</v>
      </c>
      <c r="R8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138" t="str">
        <f ca="1">_xlfn.XLOOKUP(_xlfn.PERCENTRANK.INC(CaseTbl[DoNotImport-QueueCalculation],CaseTbl[[#This Row],[DoNotImport-QueueCalculation]]),Queues[Cumulative],Queues[Subject],-1,-1)</f>
        <v>Central Office</v>
      </c>
      <c r="T8138" t="b">
        <f>IF(_xlfn.PERCENTRANK.INC(CaseTbl[Resolution Minutes],CaseTbl[[#This Row],[Resolution Minutes]])&gt;=0.75,TRUE,FALSE)</f>
        <v>1</v>
      </c>
      <c r="U8138">
        <f>LEN(CaseTbl[[#This Row],[Title]])+CaseTbl[[#This Row],[DoNotImport-OwnerFactor]]+CaseTbl[[#This Row],[DoNotImport-ProductFactor]]</f>
        <v>48</v>
      </c>
      <c r="V8138" t="str">
        <f>_xlfn.XLOOKUP(_xlfn.PERCENTRANK.INC(CaseTbl[DoNotImport-SubjectCalculation],CaseTbl[[#This Row],[DoNotImport-SubjectCalculation]]),SubjectLookup[Cumulative],SubjectLookup[Subject],-1,-1)</f>
        <v>Account Reset</v>
      </c>
      <c r="W8138" cm="1">
        <f t="array" ref="W8138">ROUNDUP(1+(_xlfn.XLOOKUP(_xlfn.XLOOKUP(CaseTbl[[#This Row],[AccountSeq]],AccountTbl[AccountSeq],AccountTbl[IndustrySeq]),IndustryTbl[IndustrySeq],IndustryTbl[Factor])/3),0)</f>
        <v>2</v>
      </c>
      <c r="X8138">
        <f>_xlfn.XLOOKUP(_xlfn.PERCENTRANK.INC(CaseTbl[DoNotImport-SubjectCalculation],CaseTbl[[#This Row],[DoNotImport-SubjectCalculation]]),SubjectLookup[Cumulative],SubjectLookup[Factor],-1,-1)</f>
        <v>11</v>
      </c>
      <c r="Y8138" cm="1">
        <f t="array" ref="Y8138">ROUNDUP(_xlfn.XLOOKUP(CaseTbl[[#This Row],[SystemUserSeq]],OwnerTbl[SystemUserSeq],OwnerTbl[Factor])/3,0)</f>
        <v>3</v>
      </c>
      <c r="Z8138" cm="1">
        <f t="array" ref="Z8138">_xlfn.XLOOKUP(CaseTbl[[#This Row],[ProductSeq]],ProductTbl[ProductSeq],ProductTbl[Factor])</f>
        <v>9</v>
      </c>
      <c r="AA8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4476.00000002023</v>
      </c>
      <c r="C8139" s="3">
        <f ca="1">NOW()+(CaseTbl[[#This Row],[DoNotImport-DateDiff]]/1440)</f>
        <v>45349.383148842579</v>
      </c>
      <c r="D8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9" s="5">
        <f>IF(CaseTbl[[#This Row],[Is Escalated]],2,1)+IF(CaseTbl[[#This Row],[Origin]]="Email",2,0)+IF(CaseTbl[[#This Row],[Subject]]="Account Set-up",2,0)</f>
        <v>4</v>
      </c>
      <c r="G8139" s="5" t="str">
        <f ca="1">IF((CaseTbl[[#This Row],[CreatedOn]]+(CaseTbl[[#This Row],[Resolution Minutes]]/1440))&gt;NOW(),"Open","Closed")</f>
        <v>Closed</v>
      </c>
      <c r="H8139">
        <v>1273</v>
      </c>
      <c r="I8139" s="7" cm="1">
        <f t="array" ref="I8139">_xlfn.XLOOKUP(CaseTbl[[#This Row],[AccountSeq]],AccountTbl[AccountSeq],AccountTbl[AccountOwnerSeq])</f>
        <v>2</v>
      </c>
      <c r="J8139" t="str" cm="1">
        <f t="array" ref="J8139">_xlfn.XLOOKUP(Case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CaseTbl[[#This Row],[DoNotImport-IndustryFactor]]+CaseTbl[[#This Row],[DoNotImport-ProductFactor]]+LEN(CaseTbl[[#This Row],[Title]])+(DAY(CaseTbl[[#This Row],[CreatedOn]])/4)</f>
        <v>46.75</v>
      </c>
      <c r="O8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9">
        <f>LEN(CaseTbl[[#This Row],[Origin]])+CaseTbl[[#This Row],[DoNotImport-OwnerFactor]]+CaseTbl[[#This Row],[DoNotImport-ProductFactor]]</f>
        <v>22</v>
      </c>
      <c r="Q8139" t="b">
        <f>IF(_xlfn.PERCENTRANK.INC(CaseTbl[DoNotImport-EscalationFactor],CaseTbl[[#This Row],[DoNotImport-EscalationFactor]])&gt;=0.8,TRUE,FALSE)</f>
        <v>1</v>
      </c>
      <c r="R8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139" t="str">
        <f ca="1">_xlfn.XLOOKUP(_xlfn.PERCENTRANK.INC(CaseTbl[DoNotImport-QueueCalculation],CaseTbl[[#This Row],[DoNotImport-QueueCalculation]]),Queues[Cumulative],Queues[Subject],-1,-1)</f>
        <v>Tier 2</v>
      </c>
      <c r="T8139" t="b">
        <f>IF(_xlfn.PERCENTRANK.INC(CaseTbl[Resolution Minutes],CaseTbl[[#This Row],[Resolution Minutes]])&gt;=0.75,TRUE,FALSE)</f>
        <v>1</v>
      </c>
      <c r="U8139">
        <f>LEN(CaseTbl[[#This Row],[Title]])+CaseTbl[[#This Row],[DoNotImport-OwnerFactor]]+CaseTbl[[#This Row],[DoNotImport-ProductFactor]]</f>
        <v>40</v>
      </c>
      <c r="V8139" t="str">
        <f>_xlfn.XLOOKUP(_xlfn.PERCENTRANK.INC(CaseTbl[DoNotImport-SubjectCalculation],CaseTbl[[#This Row],[DoNotImport-SubjectCalculation]]),SubjectLookup[Cumulative],SubjectLookup[Subject],-1,-1)</f>
        <v>General</v>
      </c>
      <c r="W8139" cm="1">
        <f t="array" ref="W8139">ROUNDUP(1+(_xlfn.XLOOKUP(_xlfn.XLOOKUP(CaseTbl[[#This Row],[AccountSeq]],AccountTbl[AccountSeq],AccountTbl[IndustrySeq]),IndustryTbl[IndustrySeq],IndustryTbl[Factor])/3),0)</f>
        <v>2</v>
      </c>
      <c r="X8139">
        <f>_xlfn.XLOOKUP(_xlfn.PERCENTRANK.INC(CaseTbl[DoNotImport-SubjectCalculation],CaseTbl[[#This Row],[DoNotImport-SubjectCalculation]]),SubjectLookup[Cumulative],SubjectLookup[Factor],-1,-1)</f>
        <v>7</v>
      </c>
      <c r="Y8139" cm="1">
        <f t="array" ref="Y8139">ROUNDUP(_xlfn.XLOOKUP(CaseTbl[[#This Row],[SystemUserSeq]],OwnerTbl[SystemUserSeq],OwnerTbl[Factor])/3,0)</f>
        <v>2</v>
      </c>
      <c r="Z8139" cm="1">
        <f t="array" ref="Z8139">_xlfn.XLOOKUP(CaseTbl[[#This Row],[ProductSeq]],ProductTbl[ProductSeq],ProductTbl[Factor])</f>
        <v>15</v>
      </c>
      <c r="AA8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4485.23076925101</v>
      </c>
      <c r="C8140" s="3">
        <f ca="1">NOW()+(CaseTbl[[#This Row],[DoNotImport-DateDiff]]/1440)</f>
        <v>45349.376738701903</v>
      </c>
      <c r="D8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0" s="5">
        <f>IF(CaseTbl[[#This Row],[Is Escalated]],2,1)+IF(CaseTbl[[#This Row],[Origin]]="Email",2,0)+IF(CaseTbl[[#This Row],[Subject]]="Account Set-up",2,0)</f>
        <v>4</v>
      </c>
      <c r="G8140" s="5" t="str">
        <f ca="1">IF((CaseTbl[[#This Row],[CreatedOn]]+(CaseTbl[[#This Row],[Resolution Minutes]]/1440))&gt;NOW(),"Open","Closed")</f>
        <v>Closed</v>
      </c>
      <c r="H8140">
        <v>1224</v>
      </c>
      <c r="I8140" s="7" cm="1">
        <f t="array" ref="I8140">_xlfn.XLOOKUP(CaseTbl[[#This Row],[AccountSeq]],AccountTbl[AccountSeq],AccountTbl[AccountOwnerSeq])</f>
        <v>1</v>
      </c>
      <c r="J8140" t="str" cm="1">
        <f t="array" ref="J8140">_xlfn.XLOOKUP(Case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CaseTbl[[#This Row],[DoNotImport-IndustryFactor]]+CaseTbl[[#This Row],[DoNotImport-ProductFactor]]+LEN(CaseTbl[[#This Row],[Title]])+(DAY(CaseTbl[[#This Row],[CreatedOn]])/4)</f>
        <v>63.75</v>
      </c>
      <c r="O8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0">
        <f>LEN(CaseTbl[[#This Row],[Origin]])+CaseTbl[[#This Row],[DoNotImport-OwnerFactor]]+CaseTbl[[#This Row],[DoNotImport-ProductFactor]]</f>
        <v>18</v>
      </c>
      <c r="Q8140" t="b">
        <f>IF(_xlfn.PERCENTRANK.INC(CaseTbl[DoNotImport-EscalationFactor],CaseTbl[[#This Row],[DoNotImport-EscalationFactor]])&gt;=0.8,TRUE,FALSE)</f>
        <v>1</v>
      </c>
      <c r="R8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8140" t="str">
        <f ca="1">_xlfn.XLOOKUP(_xlfn.PERCENTRANK.INC(CaseTbl[DoNotImport-QueueCalculation],CaseTbl[[#This Row],[DoNotImport-QueueCalculation]]),Queues[Cumulative],Queues[Subject],-1,-1)</f>
        <v>Vendor</v>
      </c>
      <c r="T8140" t="b">
        <f>IF(_xlfn.PERCENTRANK.INC(CaseTbl[Resolution Minutes],CaseTbl[[#This Row],[Resolution Minutes]])&gt;=0.75,TRUE,FALSE)</f>
        <v>0</v>
      </c>
      <c r="U8140">
        <f>LEN(CaseTbl[[#This Row],[Title]])+CaseTbl[[#This Row],[DoNotImport-OwnerFactor]]+CaseTbl[[#This Row],[DoNotImport-ProductFactor]]</f>
        <v>59</v>
      </c>
      <c r="V8140" t="str">
        <f>_xlfn.XLOOKUP(_xlfn.PERCENTRANK.INC(CaseTbl[DoNotImport-SubjectCalculation],CaseTbl[[#This Row],[DoNotImport-SubjectCalculation]]),SubjectLookup[Cumulative],SubjectLookup[Subject],-1,-1)</f>
        <v>Returns</v>
      </c>
      <c r="W8140" cm="1">
        <f t="array" ref="W8140">ROUNDUP(1+(_xlfn.XLOOKUP(_xlfn.XLOOKUP(CaseTbl[[#This Row],[AccountSeq]],AccountTbl[AccountSeq],AccountTbl[IndustrySeq]),IndustryTbl[IndustrySeq],IndustryTbl[Factor])/3),0)</f>
        <v>2</v>
      </c>
      <c r="X8140">
        <f>_xlfn.XLOOKUP(_xlfn.PERCENTRANK.INC(CaseTbl[DoNotImport-SubjectCalculation],CaseTbl[[#This Row],[DoNotImport-SubjectCalculation]]),SubjectLookup[Cumulative],SubjectLookup[Factor],-1,-1)</f>
        <v>5</v>
      </c>
      <c r="Y8140" cm="1">
        <f t="array" ref="Y8140">ROUNDUP(_xlfn.XLOOKUP(CaseTbl[[#This Row],[SystemUserSeq]],OwnerTbl[SystemUserSeq],OwnerTbl[Factor])/3,0)</f>
        <v>4</v>
      </c>
      <c r="Z8140" cm="1">
        <f t="array" ref="Z8140">_xlfn.XLOOKUP(CaseTbl[[#This Row],[ProductSeq]],ProductTbl[ProductSeq],ProductTbl[Factor])</f>
        <v>9</v>
      </c>
      <c r="AA8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4494.46153848179</v>
      </c>
      <c r="C8141" s="3">
        <f ca="1">NOW()+(CaseTbl[[#This Row],[DoNotImport-DateDiff]]/1440)</f>
        <v>45349.370328445497</v>
      </c>
      <c r="D8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41" s="5">
        <f>IF(CaseTbl[[#This Row],[Is Escalated]],2,1)+IF(CaseTbl[[#This Row],[Origin]]="Email",2,0)+IF(CaseTbl[[#This Row],[Subject]]="Account Set-up",2,0)</f>
        <v>1</v>
      </c>
      <c r="G8141" s="5" t="str">
        <f ca="1">IF((CaseTbl[[#This Row],[CreatedOn]]+(CaseTbl[[#This Row],[Resolution Minutes]]/1440))&gt;NOW(),"Open","Closed")</f>
        <v>Closed</v>
      </c>
      <c r="H8141">
        <v>1024</v>
      </c>
      <c r="I8141" s="7" cm="1">
        <f t="array" ref="I8141">_xlfn.XLOOKUP(CaseTbl[[#This Row],[AccountSeq]],AccountTbl[AccountSeq],AccountTbl[AccountOwnerSeq])</f>
        <v>7</v>
      </c>
      <c r="J8141" t="str" cm="1">
        <f t="array" ref="J8141">_xlfn.XLOOKUP(Case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CaseTbl[[#This Row],[DoNotImport-IndustryFactor]]+CaseTbl[[#This Row],[DoNotImport-ProductFactor]]+LEN(CaseTbl[[#This Row],[Title]])+(DAY(CaseTbl[[#This Row],[CreatedOn]])/4)</f>
        <v>56.75</v>
      </c>
      <c r="O8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1">
        <f>LEN(CaseTbl[[#This Row],[Origin]])+CaseTbl[[#This Row],[DoNotImport-OwnerFactor]]+CaseTbl[[#This Row],[DoNotImport-ProductFactor]]</f>
        <v>12</v>
      </c>
      <c r="Q8141" t="b">
        <f>IF(_xlfn.PERCENTRANK.INC(CaseTbl[DoNotImport-EscalationFactor],CaseTbl[[#This Row],[DoNotImport-EscalationFactor]])&gt;=0.8,TRUE,FALSE)</f>
        <v>0</v>
      </c>
      <c r="R8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141" t="str">
        <f ca="1">_xlfn.XLOOKUP(_xlfn.PERCENTRANK.INC(CaseTbl[DoNotImport-QueueCalculation],CaseTbl[[#This Row],[DoNotImport-QueueCalculation]]),Queues[Cumulative],Queues[Subject],-1,-1)</f>
        <v>Tier 3 - Specialist Team</v>
      </c>
      <c r="T8141" t="b">
        <f>IF(_xlfn.PERCENTRANK.INC(CaseTbl[Resolution Minutes],CaseTbl[[#This Row],[Resolution Minutes]])&gt;=0.75,TRUE,FALSE)</f>
        <v>0</v>
      </c>
      <c r="U8141">
        <f>LEN(CaseTbl[[#This Row],[Title]])+CaseTbl[[#This Row],[DoNotImport-OwnerFactor]]+CaseTbl[[#This Row],[DoNotImport-ProductFactor]]</f>
        <v>51</v>
      </c>
      <c r="V8141" t="str">
        <f>_xlfn.XLOOKUP(_xlfn.PERCENTRANK.INC(CaseTbl[DoNotImport-SubjectCalculation],CaseTbl[[#This Row],[DoNotImport-SubjectCalculation]]),SubjectLookup[Cumulative],SubjectLookup[Subject],-1,-1)</f>
        <v>Returns</v>
      </c>
      <c r="W8141" cm="1">
        <f t="array" ref="W8141">ROUNDUP(1+(_xlfn.XLOOKUP(_xlfn.XLOOKUP(CaseTbl[[#This Row],[AccountSeq]],AccountTbl[AccountSeq],AccountTbl[IndustrySeq]),IndustryTbl[IndustrySeq],IndustryTbl[Factor])/3),0)</f>
        <v>2</v>
      </c>
      <c r="X8141">
        <f>_xlfn.XLOOKUP(_xlfn.PERCENTRANK.INC(CaseTbl[DoNotImport-SubjectCalculation],CaseTbl[[#This Row],[DoNotImport-SubjectCalculation]]),SubjectLookup[Cumulative],SubjectLookup[Factor],-1,-1)</f>
        <v>5</v>
      </c>
      <c r="Y8141" cm="1">
        <f t="array" ref="Y8141">ROUNDUP(_xlfn.XLOOKUP(CaseTbl[[#This Row],[SystemUserSeq]],OwnerTbl[SystemUserSeq],OwnerTbl[Factor])/3,0)</f>
        <v>3</v>
      </c>
      <c r="Z8141" cm="1">
        <f t="array" ref="Z8141">_xlfn.XLOOKUP(CaseTbl[[#This Row],[ProductSeq]],ProductTbl[ProductSeq],ProductTbl[Factor])</f>
        <v>5</v>
      </c>
      <c r="AA8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4503.69230771257</v>
      </c>
      <c r="C8142" s="3">
        <f ca="1">NOW()+(CaseTbl[[#This Row],[DoNotImport-DateDiff]]/1440)</f>
        <v>45349.363918304829</v>
      </c>
      <c r="D8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42" s="5">
        <f>IF(CaseTbl[[#This Row],[Is Escalated]],2,1)+IF(CaseTbl[[#This Row],[Origin]]="Email",2,0)+IF(CaseTbl[[#This Row],[Subject]]="Account Set-up",2,0)</f>
        <v>1</v>
      </c>
      <c r="G8142" s="5" t="str">
        <f ca="1">IF((CaseTbl[[#This Row],[CreatedOn]]+(CaseTbl[[#This Row],[Resolution Minutes]]/1440))&gt;NOW(),"Open","Closed")</f>
        <v>Closed</v>
      </c>
      <c r="H8142">
        <v>1056</v>
      </c>
      <c r="I8142" s="7" cm="1">
        <f t="array" ref="I8142">_xlfn.XLOOKUP(CaseTbl[[#This Row],[AccountSeq]],AccountTbl[AccountSeq],AccountTbl[AccountOwnerSeq])</f>
        <v>11</v>
      </c>
      <c r="J8142" t="str" cm="1">
        <f t="array" ref="J8142">_xlfn.XLOOKUP(Case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CaseTbl[[#This Row],[DoNotImport-IndustryFactor]]+CaseTbl[[#This Row],[DoNotImport-ProductFactor]]+LEN(CaseTbl[[#This Row],[Title]])+(DAY(CaseTbl[[#This Row],[CreatedOn]])/4)</f>
        <v>54.75</v>
      </c>
      <c r="O8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2">
        <f>LEN(CaseTbl[[#This Row],[Origin]])+CaseTbl[[#This Row],[DoNotImport-OwnerFactor]]+CaseTbl[[#This Row],[DoNotImport-ProductFactor]]</f>
        <v>17</v>
      </c>
      <c r="Q8142" t="b">
        <f>IF(_xlfn.PERCENTRANK.INC(CaseTbl[DoNotImport-EscalationFactor],CaseTbl[[#This Row],[DoNotImport-EscalationFactor]])&gt;=0.8,TRUE,FALSE)</f>
        <v>0</v>
      </c>
      <c r="R8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142" t="str">
        <f ca="1">_xlfn.XLOOKUP(_xlfn.PERCENTRANK.INC(CaseTbl[DoNotImport-QueueCalculation],CaseTbl[[#This Row],[DoNotImport-QueueCalculation]]),Queues[Cumulative],Queues[Subject],-1,-1)</f>
        <v>Central Office</v>
      </c>
      <c r="T8142" t="b">
        <f>IF(_xlfn.PERCENTRANK.INC(CaseTbl[Resolution Minutes],CaseTbl[[#This Row],[Resolution Minutes]])&gt;=0.75,TRUE,FALSE)</f>
        <v>1</v>
      </c>
      <c r="U8142">
        <f>LEN(CaseTbl[[#This Row],[Title]])+CaseTbl[[#This Row],[DoNotImport-OwnerFactor]]+CaseTbl[[#This Row],[DoNotImport-ProductFactor]]</f>
        <v>47</v>
      </c>
      <c r="V8142" t="str">
        <f>_xlfn.XLOOKUP(_xlfn.PERCENTRANK.INC(CaseTbl[DoNotImport-SubjectCalculation],CaseTbl[[#This Row],[DoNotImport-SubjectCalculation]]),SubjectLookup[Cumulative],SubjectLookup[Subject],-1,-1)</f>
        <v>Login Question</v>
      </c>
      <c r="W8142" cm="1">
        <f t="array" ref="W8142">ROUNDUP(1+(_xlfn.XLOOKUP(_xlfn.XLOOKUP(CaseTbl[[#This Row],[AccountSeq]],AccountTbl[AccountSeq],AccountTbl[IndustrySeq]),IndustryTbl[IndustrySeq],IndustryTbl[Factor])/3),0)</f>
        <v>4</v>
      </c>
      <c r="X8142">
        <f>_xlfn.XLOOKUP(_xlfn.PERCENTRANK.INC(CaseTbl[DoNotImport-SubjectCalculation],CaseTbl[[#This Row],[DoNotImport-SubjectCalculation]]),SubjectLookup[Cumulative],SubjectLookup[Factor],-1,-1)</f>
        <v>9</v>
      </c>
      <c r="Y8142" cm="1">
        <f t="array" ref="Y8142">ROUNDUP(_xlfn.XLOOKUP(CaseTbl[[#This Row],[SystemUserSeq]],OwnerTbl[SystemUserSeq],OwnerTbl[Factor])/3,0)</f>
        <v>3</v>
      </c>
      <c r="Z8142" cm="1">
        <f t="array" ref="Z8142">_xlfn.XLOOKUP(CaseTbl[[#This Row],[ProductSeq]],ProductTbl[ProductSeq],ProductTbl[Factor])</f>
        <v>9</v>
      </c>
      <c r="AA8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4512.92307694335</v>
      </c>
      <c r="C8143" s="3">
        <f ca="1">NOW()+(CaseTbl[[#This Row],[DoNotImport-DateDiff]]/1440)</f>
        <v>45349.357508048422</v>
      </c>
      <c r="D8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3" s="5">
        <f>IF(CaseTbl[[#This Row],[Is Escalated]],2,1)+IF(CaseTbl[[#This Row],[Origin]]="Email",2,0)+IF(CaseTbl[[#This Row],[Subject]]="Account Set-up",2,0)</f>
        <v>1</v>
      </c>
      <c r="G8143" s="5" t="str">
        <f ca="1">IF((CaseTbl[[#This Row],[CreatedOn]]+(CaseTbl[[#This Row],[Resolution Minutes]]/1440))&gt;NOW(),"Open","Closed")</f>
        <v>Closed</v>
      </c>
      <c r="H8143">
        <v>1055</v>
      </c>
      <c r="I8143" s="7" cm="1">
        <f t="array" ref="I8143">_xlfn.XLOOKUP(CaseTbl[[#This Row],[AccountSeq]],AccountTbl[AccountSeq],AccountTbl[AccountOwnerSeq])</f>
        <v>12</v>
      </c>
      <c r="J8143" t="str" cm="1">
        <f t="array" ref="J8143">_xlfn.XLOOKUP(Case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CaseTbl[[#This Row],[DoNotImport-IndustryFactor]]+CaseTbl[[#This Row],[DoNotImport-ProductFactor]]+LEN(CaseTbl[[#This Row],[Title]])+(DAY(CaseTbl[[#This Row],[CreatedOn]])/4)</f>
        <v>52.75</v>
      </c>
      <c r="O8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3">
        <f>LEN(CaseTbl[[#This Row],[Origin]])+CaseTbl[[#This Row],[DoNotImport-OwnerFactor]]+CaseTbl[[#This Row],[DoNotImport-ProductFactor]]</f>
        <v>17</v>
      </c>
      <c r="Q8143" t="b">
        <f>IF(_xlfn.PERCENTRANK.INC(CaseTbl[DoNotImport-EscalationFactor],CaseTbl[[#This Row],[DoNotImport-EscalationFactor]])&gt;=0.8,TRUE,FALSE)</f>
        <v>0</v>
      </c>
      <c r="R8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143" t="str">
        <f ca="1">_xlfn.XLOOKUP(_xlfn.PERCENTRANK.INC(CaseTbl[DoNotImport-QueueCalculation],CaseTbl[[#This Row],[DoNotImport-QueueCalculation]]),Queues[Cumulative],Queues[Subject],-1,-1)</f>
        <v>Regional Support</v>
      </c>
      <c r="T8143" t="b">
        <f>IF(_xlfn.PERCENTRANK.INC(CaseTbl[Resolution Minutes],CaseTbl[[#This Row],[Resolution Minutes]])&gt;=0.75,TRUE,FALSE)</f>
        <v>0</v>
      </c>
      <c r="U8143">
        <f>LEN(CaseTbl[[#This Row],[Title]])+CaseTbl[[#This Row],[DoNotImport-OwnerFactor]]+CaseTbl[[#This Row],[DoNotImport-ProductFactor]]</f>
        <v>47</v>
      </c>
      <c r="V8143" t="str">
        <f>_xlfn.XLOOKUP(_xlfn.PERCENTRANK.INC(CaseTbl[DoNotImport-SubjectCalculation],CaseTbl[[#This Row],[DoNotImport-SubjectCalculation]]),SubjectLookup[Cumulative],SubjectLookup[Subject],-1,-1)</f>
        <v>Login Question</v>
      </c>
      <c r="W8143" cm="1">
        <f t="array" ref="W8143">ROUNDUP(1+(_xlfn.XLOOKUP(_xlfn.XLOOKUP(CaseTbl[[#This Row],[AccountSeq]],AccountTbl[AccountSeq],AccountTbl[IndustrySeq]),IndustryTbl[IndustrySeq],IndustryTbl[Factor])/3),0)</f>
        <v>2</v>
      </c>
      <c r="X8143">
        <f>_xlfn.XLOOKUP(_xlfn.PERCENTRANK.INC(CaseTbl[DoNotImport-SubjectCalculation],CaseTbl[[#This Row],[DoNotImport-SubjectCalculation]]),SubjectLookup[Cumulative],SubjectLookup[Factor],-1,-1)</f>
        <v>9</v>
      </c>
      <c r="Y8143" cm="1">
        <f t="array" ref="Y8143">ROUNDUP(_xlfn.XLOOKUP(CaseTbl[[#This Row],[SystemUserSeq]],OwnerTbl[SystemUserSeq],OwnerTbl[Factor])/3,0)</f>
        <v>3</v>
      </c>
      <c r="Z8143" cm="1">
        <f t="array" ref="Z8143">_xlfn.XLOOKUP(CaseTbl[[#This Row],[ProductSeq]],ProductTbl[ProductSeq],ProductTbl[Factor])</f>
        <v>9</v>
      </c>
      <c r="AA8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4522.15384617413</v>
      </c>
      <c r="C8144" s="3">
        <f ca="1">NOW()+(CaseTbl[[#This Row],[DoNotImport-DateDiff]]/1440)</f>
        <v>45349.351097792009</v>
      </c>
      <c r="D8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4" s="5">
        <f>IF(CaseTbl[[#This Row],[Is Escalated]],2,1)+IF(CaseTbl[[#This Row],[Origin]]="Email",2,0)+IF(CaseTbl[[#This Row],[Subject]]="Account Set-up",2,0)</f>
        <v>3</v>
      </c>
      <c r="G8144" s="5" t="str">
        <f ca="1">IF((CaseTbl[[#This Row],[CreatedOn]]+(CaseTbl[[#This Row],[Resolution Minutes]]/1440))&gt;NOW(),"Open","Closed")</f>
        <v>Closed</v>
      </c>
      <c r="H8144">
        <v>1135</v>
      </c>
      <c r="I8144" s="7" cm="1">
        <f t="array" ref="I8144">_xlfn.XLOOKUP(CaseTbl[[#This Row],[AccountSeq]],AccountTbl[AccountSeq],AccountTbl[AccountOwnerSeq])</f>
        <v>4</v>
      </c>
      <c r="J8144" t="str" cm="1">
        <f t="array" ref="J8144">_xlfn.XLOOKUP(Case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CaseTbl[[#This Row],[DoNotImport-IndustryFactor]]+CaseTbl[[#This Row],[DoNotImport-ProductFactor]]+LEN(CaseTbl[[#This Row],[Title]])+(DAY(CaseTbl[[#This Row],[CreatedOn]])/4)</f>
        <v>51.75</v>
      </c>
      <c r="O8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4">
        <f>LEN(CaseTbl[[#This Row],[Origin]])+CaseTbl[[#This Row],[DoNotImport-OwnerFactor]]+CaseTbl[[#This Row],[DoNotImport-ProductFactor]]</f>
        <v>13</v>
      </c>
      <c r="Q8144" t="b">
        <f>IF(_xlfn.PERCENTRANK.INC(CaseTbl[DoNotImport-EscalationFactor],CaseTbl[[#This Row],[DoNotImport-EscalationFactor]])&gt;=0.8,TRUE,FALSE)</f>
        <v>0</v>
      </c>
      <c r="R8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144" t="str">
        <f ca="1">_xlfn.XLOOKUP(_xlfn.PERCENTRANK.INC(CaseTbl[DoNotImport-QueueCalculation],CaseTbl[[#This Row],[DoNotImport-QueueCalculation]]),Queues[Cumulative],Queues[Subject],-1,-1)</f>
        <v>Tier 2</v>
      </c>
      <c r="T8144" t="b">
        <f>IF(_xlfn.PERCENTRANK.INC(CaseTbl[Resolution Minutes],CaseTbl[[#This Row],[Resolution Minutes]])&gt;=0.75,TRUE,FALSE)</f>
        <v>0</v>
      </c>
      <c r="U8144">
        <f>LEN(CaseTbl[[#This Row],[Title]])+CaseTbl[[#This Row],[DoNotImport-OwnerFactor]]+CaseTbl[[#This Row],[DoNotImport-ProductFactor]]</f>
        <v>46</v>
      </c>
      <c r="V8144" t="str">
        <f>_xlfn.XLOOKUP(_xlfn.PERCENTRANK.INC(CaseTbl[DoNotImport-SubjectCalculation],CaseTbl[[#This Row],[DoNotImport-SubjectCalculation]]),SubjectLookup[Cumulative],SubjectLookup[Subject],-1,-1)</f>
        <v>Login Question</v>
      </c>
      <c r="W8144" cm="1">
        <f t="array" ref="W8144">ROUNDUP(1+(_xlfn.XLOOKUP(_xlfn.XLOOKUP(CaseTbl[[#This Row],[AccountSeq]],AccountTbl[AccountSeq],AccountTbl[IndustrySeq]),IndustryTbl[IndustrySeq],IndustryTbl[Factor])/3),0)</f>
        <v>2</v>
      </c>
      <c r="X8144">
        <f>_xlfn.XLOOKUP(_xlfn.PERCENTRANK.INC(CaseTbl[DoNotImport-SubjectCalculation],CaseTbl[[#This Row],[DoNotImport-SubjectCalculation]]),SubjectLookup[Cumulative],SubjectLookup[Factor],-1,-1)</f>
        <v>9</v>
      </c>
      <c r="Y8144" cm="1">
        <f t="array" ref="Y8144">ROUNDUP(_xlfn.XLOOKUP(CaseTbl[[#This Row],[SystemUserSeq]],OwnerTbl[SystemUserSeq],OwnerTbl[Factor])/3,0)</f>
        <v>3</v>
      </c>
      <c r="Z8144" cm="1">
        <f t="array" ref="Z8144">_xlfn.XLOOKUP(CaseTbl[[#This Row],[ProductSeq]],ProductTbl[ProductSeq],ProductTbl[Factor])</f>
        <v>5</v>
      </c>
      <c r="AA8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4531.38461540491</v>
      </c>
      <c r="C8145" s="3">
        <f ca="1">NOW()+(CaseTbl[[#This Row],[DoNotImport-DateDiff]]/1440)</f>
        <v>45349.344687535602</v>
      </c>
      <c r="D8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45" s="5">
        <f>IF(CaseTbl[[#This Row],[Is Escalated]],2,1)+IF(CaseTbl[[#This Row],[Origin]]="Email",2,0)+IF(CaseTbl[[#This Row],[Subject]]="Account Set-up",2,0)</f>
        <v>1</v>
      </c>
      <c r="G8145" s="5" t="str">
        <f ca="1">IF((CaseTbl[[#This Row],[CreatedOn]]+(CaseTbl[[#This Row],[Resolution Minutes]]/1440))&gt;NOW(),"Open","Closed")</f>
        <v>Closed</v>
      </c>
      <c r="H8145">
        <v>1096</v>
      </c>
      <c r="I8145" s="7" cm="1">
        <f t="array" ref="I8145">_xlfn.XLOOKUP(CaseTbl[[#This Row],[AccountSeq]],AccountTbl[AccountSeq],AccountTbl[AccountOwnerSeq])</f>
        <v>6</v>
      </c>
      <c r="J8145" t="str" cm="1">
        <f t="array" ref="J8145">_xlfn.XLOOKUP(Case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CaseTbl[[#This Row],[DoNotImport-IndustryFactor]]+CaseTbl[[#This Row],[DoNotImport-ProductFactor]]+LEN(CaseTbl[[#This Row],[Title]])+(DAY(CaseTbl[[#This Row],[CreatedOn]])/4)</f>
        <v>46.75</v>
      </c>
      <c r="O8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5">
        <f>LEN(CaseTbl[[#This Row],[Origin]])+CaseTbl[[#This Row],[DoNotImport-OwnerFactor]]+CaseTbl[[#This Row],[DoNotImport-ProductFactor]]</f>
        <v>10</v>
      </c>
      <c r="Q8145" t="b">
        <f>IF(_xlfn.PERCENTRANK.INC(CaseTbl[DoNotImport-EscalationFactor],CaseTbl[[#This Row],[DoNotImport-EscalationFactor]])&gt;=0.8,TRUE,FALSE)</f>
        <v>0</v>
      </c>
      <c r="R8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145" t="str">
        <f ca="1">_xlfn.XLOOKUP(_xlfn.PERCENTRANK.INC(CaseTbl[DoNotImport-QueueCalculation],CaseTbl[[#This Row],[DoNotImport-QueueCalculation]]),Queues[Cumulative],Queues[Subject],-1,-1)</f>
        <v>Tier 1</v>
      </c>
      <c r="T8145" t="b">
        <f>IF(_xlfn.PERCENTRANK.INC(CaseTbl[Resolution Minutes],CaseTbl[[#This Row],[Resolution Minutes]])&gt;=0.75,TRUE,FALSE)</f>
        <v>0</v>
      </c>
      <c r="U8145">
        <f>LEN(CaseTbl[[#This Row],[Title]])+CaseTbl[[#This Row],[DoNotImport-OwnerFactor]]+CaseTbl[[#This Row],[DoNotImport-ProductFactor]]</f>
        <v>41</v>
      </c>
      <c r="V8145" t="str">
        <f>_xlfn.XLOOKUP(_xlfn.PERCENTRANK.INC(CaseTbl[DoNotImport-SubjectCalculation],CaseTbl[[#This Row],[DoNotImport-SubjectCalculation]]),SubjectLookup[Cumulative],SubjectLookup[Subject],-1,-1)</f>
        <v>General</v>
      </c>
      <c r="W8145" cm="1">
        <f t="array" ref="W8145">ROUNDUP(1+(_xlfn.XLOOKUP(_xlfn.XLOOKUP(CaseTbl[[#This Row],[AccountSeq]],AccountTbl[AccountSeq],AccountTbl[IndustrySeq]),IndustryTbl[IndustrySeq],IndustryTbl[Factor])/3),0)</f>
        <v>2</v>
      </c>
      <c r="X8145">
        <f>_xlfn.XLOOKUP(_xlfn.PERCENTRANK.INC(CaseTbl[DoNotImport-SubjectCalculation],CaseTbl[[#This Row],[DoNotImport-SubjectCalculation]]),SubjectLookup[Cumulative],SubjectLookup[Factor],-1,-1)</f>
        <v>7</v>
      </c>
      <c r="Y8145" cm="1">
        <f t="array" ref="Y8145">ROUNDUP(_xlfn.XLOOKUP(CaseTbl[[#This Row],[SystemUserSeq]],OwnerTbl[SystemUserSeq],OwnerTbl[Factor])/3,0)</f>
        <v>3</v>
      </c>
      <c r="Z8145" cm="1">
        <f t="array" ref="Z8145">_xlfn.XLOOKUP(CaseTbl[[#This Row],[ProductSeq]],ProductTbl[ProductSeq],ProductTbl[Factor])</f>
        <v>3</v>
      </c>
      <c r="AA8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4540.61538463569</v>
      </c>
      <c r="C8146" s="3">
        <f ca="1">NOW()+(CaseTbl[[#This Row],[DoNotImport-DateDiff]]/1440)</f>
        <v>45349.338277279188</v>
      </c>
      <c r="D8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46" s="5">
        <f>IF(CaseTbl[[#This Row],[Is Escalated]],2,1)+IF(CaseTbl[[#This Row],[Origin]]="Email",2,0)+IF(CaseTbl[[#This Row],[Subject]]="Account Set-up",2,0)</f>
        <v>4</v>
      </c>
      <c r="G8146" s="5" t="str">
        <f ca="1">IF((CaseTbl[[#This Row],[CreatedOn]]+(CaseTbl[[#This Row],[Resolution Minutes]]/1440))&gt;NOW(),"Open","Closed")</f>
        <v>Closed</v>
      </c>
      <c r="H8146">
        <v>1270</v>
      </c>
      <c r="I8146" s="7" cm="1">
        <f t="array" ref="I8146">_xlfn.XLOOKUP(CaseTbl[[#This Row],[AccountSeq]],AccountTbl[AccountSeq],AccountTbl[AccountOwnerSeq])</f>
        <v>6</v>
      </c>
      <c r="J8146" t="str" cm="1">
        <f t="array" ref="J8146">_xlfn.XLOOKUP(Case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CaseTbl[[#This Row],[DoNotImport-IndustryFactor]]+CaseTbl[[#This Row],[DoNotImport-ProductFactor]]+LEN(CaseTbl[[#This Row],[Title]])+(DAY(CaseTbl[[#This Row],[CreatedOn]])/4)</f>
        <v>58.75</v>
      </c>
      <c r="O8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6">
        <f>LEN(CaseTbl[[#This Row],[Origin]])+CaseTbl[[#This Row],[DoNotImport-OwnerFactor]]+CaseTbl[[#This Row],[DoNotImport-ProductFactor]]</f>
        <v>23</v>
      </c>
      <c r="Q8146" t="b">
        <f>IF(_xlfn.PERCENTRANK.INC(CaseTbl[DoNotImport-EscalationFactor],CaseTbl[[#This Row],[DoNotImport-EscalationFactor]])&gt;=0.8,TRUE,FALSE)</f>
        <v>1</v>
      </c>
      <c r="R8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8146" t="str">
        <f ca="1">_xlfn.XLOOKUP(_xlfn.PERCENTRANK.INC(CaseTbl[DoNotImport-QueueCalculation],CaseTbl[[#This Row],[DoNotImport-QueueCalculation]]),Queues[Cumulative],Queues[Subject],-1,-1)</f>
        <v>Vendor</v>
      </c>
      <c r="T8146" t="b">
        <f>IF(_xlfn.PERCENTRANK.INC(CaseTbl[Resolution Minutes],CaseTbl[[#This Row],[Resolution Minutes]])&gt;=0.75,TRUE,FALSE)</f>
        <v>1</v>
      </c>
      <c r="U8146">
        <f>LEN(CaseTbl[[#This Row],[Title]])+CaseTbl[[#This Row],[DoNotImport-OwnerFactor]]+CaseTbl[[#This Row],[DoNotImport-ProductFactor]]</f>
        <v>53</v>
      </c>
      <c r="V8146" t="str">
        <f>_xlfn.XLOOKUP(_xlfn.PERCENTRANK.INC(CaseTbl[DoNotImport-SubjectCalculation],CaseTbl[[#This Row],[DoNotImport-SubjectCalculation]]),SubjectLookup[Cumulative],SubjectLookup[Subject],-1,-1)</f>
        <v>Returns</v>
      </c>
      <c r="W8146" cm="1">
        <f t="array" ref="W8146">ROUNDUP(1+(_xlfn.XLOOKUP(_xlfn.XLOOKUP(CaseTbl[[#This Row],[AccountSeq]],AccountTbl[AccountSeq],AccountTbl[IndustrySeq]),IndustryTbl[IndustrySeq],IndustryTbl[Factor])/3),0)</f>
        <v>2</v>
      </c>
      <c r="X8146">
        <f>_xlfn.XLOOKUP(_xlfn.PERCENTRANK.INC(CaseTbl[DoNotImport-SubjectCalculation],CaseTbl[[#This Row],[DoNotImport-SubjectCalculation]]),SubjectLookup[Cumulative],SubjectLookup[Factor],-1,-1)</f>
        <v>5</v>
      </c>
      <c r="Y8146" cm="1">
        <f t="array" ref="Y8146">ROUNDUP(_xlfn.XLOOKUP(CaseTbl[[#This Row],[SystemUserSeq]],OwnerTbl[SystemUserSeq],OwnerTbl[Factor])/3,0)</f>
        <v>3</v>
      </c>
      <c r="Z8146" cm="1">
        <f t="array" ref="Z8146">_xlfn.XLOOKUP(CaseTbl[[#This Row],[ProductSeq]],ProductTbl[ProductSeq],ProductTbl[Factor])</f>
        <v>15</v>
      </c>
      <c r="AA8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4549.84615386647</v>
      </c>
      <c r="C8147" s="3">
        <f ca="1">NOW()+(CaseTbl[[#This Row],[DoNotImport-DateDiff]]/1440)</f>
        <v>45349.331867022782</v>
      </c>
      <c r="D8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47" s="5">
        <f>IF(CaseTbl[[#This Row],[Is Escalated]],2,1)+IF(CaseTbl[[#This Row],[Origin]]="Email",2,0)+IF(CaseTbl[[#This Row],[Subject]]="Account Set-up",2,0)</f>
        <v>1</v>
      </c>
      <c r="G8147" s="5" t="str">
        <f ca="1">IF((CaseTbl[[#This Row],[CreatedOn]]+(CaseTbl[[#This Row],[Resolution Minutes]]/1440))&gt;NOW(),"Open","Closed")</f>
        <v>Closed</v>
      </c>
      <c r="H8147">
        <v>1119</v>
      </c>
      <c r="I8147" s="7" cm="1">
        <f t="array" ref="I8147">_xlfn.XLOOKUP(CaseTbl[[#This Row],[AccountSeq]],AccountTbl[AccountSeq],AccountTbl[AccountOwnerSeq])</f>
        <v>7</v>
      </c>
      <c r="J8147" t="str" cm="1">
        <f t="array" ref="J8147">_xlfn.XLOOKUP(Case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CaseTbl[[#This Row],[DoNotImport-IndustryFactor]]+CaseTbl[[#This Row],[DoNotImport-ProductFactor]]+LEN(CaseTbl[[#This Row],[Title]])+(DAY(CaseTbl[[#This Row],[CreatedOn]])/4)</f>
        <v>54.75</v>
      </c>
      <c r="O8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7">
        <f>LEN(CaseTbl[[#This Row],[Origin]])+CaseTbl[[#This Row],[DoNotImport-OwnerFactor]]+CaseTbl[[#This Row],[DoNotImport-ProductFactor]]</f>
        <v>15</v>
      </c>
      <c r="Q8147" t="b">
        <f>IF(_xlfn.PERCENTRANK.INC(CaseTbl[DoNotImport-EscalationFactor],CaseTbl[[#This Row],[DoNotImport-EscalationFactor]])&gt;=0.8,TRUE,FALSE)</f>
        <v>0</v>
      </c>
      <c r="R8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147" t="str">
        <f ca="1">_xlfn.XLOOKUP(_xlfn.PERCENTRANK.INC(CaseTbl[DoNotImport-QueueCalculation],CaseTbl[[#This Row],[DoNotImport-QueueCalculation]]),Queues[Cumulative],Queues[Subject],-1,-1)</f>
        <v>Regional Support</v>
      </c>
      <c r="T8147" t="b">
        <f>IF(_xlfn.PERCENTRANK.INC(CaseTbl[Resolution Minutes],CaseTbl[[#This Row],[Resolution Minutes]])&gt;=0.75,TRUE,FALSE)</f>
        <v>0</v>
      </c>
      <c r="U8147">
        <f>LEN(CaseTbl[[#This Row],[Title]])+CaseTbl[[#This Row],[DoNotImport-OwnerFactor]]+CaseTbl[[#This Row],[DoNotImport-ProductFactor]]</f>
        <v>49</v>
      </c>
      <c r="V8147" t="str">
        <f>_xlfn.XLOOKUP(_xlfn.PERCENTRANK.INC(CaseTbl[DoNotImport-SubjectCalculation],CaseTbl[[#This Row],[DoNotImport-SubjectCalculation]]),SubjectLookup[Cumulative],SubjectLookup[Subject],-1,-1)</f>
        <v>Shipping Question</v>
      </c>
      <c r="W8147" cm="1">
        <f t="array" ref="W8147">ROUNDUP(1+(_xlfn.XLOOKUP(_xlfn.XLOOKUP(CaseTbl[[#This Row],[AccountSeq]],AccountTbl[AccountSeq],AccountTbl[IndustrySeq]),IndustryTbl[IndustrySeq],IndustryTbl[Factor])/3),0)</f>
        <v>2</v>
      </c>
      <c r="X8147">
        <f>_xlfn.XLOOKUP(_xlfn.PERCENTRANK.INC(CaseTbl[DoNotImport-SubjectCalculation],CaseTbl[[#This Row],[DoNotImport-SubjectCalculation]]),SubjectLookup[Cumulative],SubjectLookup[Factor],-1,-1)</f>
        <v>7</v>
      </c>
      <c r="Y8147" cm="1">
        <f t="array" ref="Y8147">ROUNDUP(_xlfn.XLOOKUP(CaseTbl[[#This Row],[SystemUserSeq]],OwnerTbl[SystemUserSeq],OwnerTbl[Factor])/3,0)</f>
        <v>3</v>
      </c>
      <c r="Z8147" cm="1">
        <f t="array" ref="Z8147">_xlfn.XLOOKUP(CaseTbl[[#This Row],[ProductSeq]],ProductTbl[ProductSeq],ProductTbl[Factor])</f>
        <v>9</v>
      </c>
      <c r="AA8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4610.07692309725</v>
      </c>
      <c r="C8148" s="3">
        <f ca="1">NOW()+(CaseTbl[[#This Row],[DoNotImport-DateDiff]]/1440)</f>
        <v>45349.290040099702</v>
      </c>
      <c r="D8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148" s="5">
        <f>IF(CaseTbl[[#This Row],[Is Escalated]],2,1)+IF(CaseTbl[[#This Row],[Origin]]="Email",2,0)+IF(CaseTbl[[#This Row],[Subject]]="Account Set-up",2,0)</f>
        <v>1</v>
      </c>
      <c r="G8148" s="5" t="str">
        <f ca="1">IF((CaseTbl[[#This Row],[CreatedOn]]+(CaseTbl[[#This Row],[Resolution Minutes]]/1440))&gt;NOW(),"Open","Closed")</f>
        <v>Closed</v>
      </c>
      <c r="H8148">
        <v>1005</v>
      </c>
      <c r="I8148" s="7" cm="1">
        <f t="array" ref="I8148">_xlfn.XLOOKUP(CaseTbl[[#This Row],[AccountSeq]],AccountTbl[AccountSeq],AccountTbl[AccountOwnerSeq])</f>
        <v>9</v>
      </c>
      <c r="J8148" t="str" cm="1">
        <f t="array" ref="J8148">_xlfn.XLOOKUP(Case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CaseTbl[[#This Row],[DoNotImport-IndustryFactor]]+CaseTbl[[#This Row],[DoNotImport-ProductFactor]]+LEN(CaseTbl[[#This Row],[Title]])+(DAY(CaseTbl[[#This Row],[CreatedOn]])/4)</f>
        <v>49.75</v>
      </c>
      <c r="O8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8">
        <f>LEN(CaseTbl[[#This Row],[Origin]])+CaseTbl[[#This Row],[DoNotImport-OwnerFactor]]+CaseTbl[[#This Row],[DoNotImport-ProductFactor]]</f>
        <v>13</v>
      </c>
      <c r="Q8148" t="b">
        <f>IF(_xlfn.PERCENTRANK.INC(CaseTbl[DoNotImport-EscalationFactor],CaseTbl[[#This Row],[DoNotImport-EscalationFactor]])&gt;=0.8,TRUE,FALSE)</f>
        <v>0</v>
      </c>
      <c r="R8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148" t="str">
        <f ca="1">_xlfn.XLOOKUP(_xlfn.PERCENTRANK.INC(CaseTbl[DoNotImport-QueueCalculation],CaseTbl[[#This Row],[DoNotImport-QueueCalculation]]),Queues[Cumulative],Queues[Subject],-1,-1)</f>
        <v>Tier 2</v>
      </c>
      <c r="T8148" t="b">
        <f>IF(_xlfn.PERCENTRANK.INC(CaseTbl[Resolution Minutes],CaseTbl[[#This Row],[Resolution Minutes]])&gt;=0.75,TRUE,FALSE)</f>
        <v>0</v>
      </c>
      <c r="U8148">
        <f>LEN(CaseTbl[[#This Row],[Title]])+CaseTbl[[#This Row],[DoNotImport-OwnerFactor]]+CaseTbl[[#This Row],[DoNotImport-ProductFactor]]</f>
        <v>45</v>
      </c>
      <c r="V8148" t="str">
        <f>_xlfn.XLOOKUP(_xlfn.PERCENTRANK.INC(CaseTbl[DoNotImport-SubjectCalculation],CaseTbl[[#This Row],[DoNotImport-SubjectCalculation]]),SubjectLookup[Cumulative],SubjectLookup[Subject],-1,-1)</f>
        <v>Login Question</v>
      </c>
      <c r="W8148" cm="1">
        <f t="array" ref="W8148">ROUNDUP(1+(_xlfn.XLOOKUP(_xlfn.XLOOKUP(CaseTbl[[#This Row],[AccountSeq]],AccountTbl[AccountSeq],AccountTbl[IndustrySeq]),IndustryTbl[IndustrySeq],IndustryTbl[Factor])/3),0)</f>
        <v>1</v>
      </c>
      <c r="X8148">
        <f>_xlfn.XLOOKUP(_xlfn.PERCENTRANK.INC(CaseTbl[DoNotImport-SubjectCalculation],CaseTbl[[#This Row],[DoNotImport-SubjectCalculation]]),SubjectLookup[Cumulative],SubjectLookup[Factor],-1,-1)</f>
        <v>9</v>
      </c>
      <c r="Y8148" cm="1">
        <f t="array" ref="Y8148">ROUNDUP(_xlfn.XLOOKUP(CaseTbl[[#This Row],[SystemUserSeq]],OwnerTbl[SystemUserSeq],OwnerTbl[Factor])/3,0)</f>
        <v>3</v>
      </c>
      <c r="Z8148" cm="1">
        <f t="array" ref="Z8148">_xlfn.XLOOKUP(CaseTbl[[#This Row],[ProductSeq]],ProductTbl[ProductSeq],ProductTbl[Factor])</f>
        <v>5</v>
      </c>
      <c r="AA8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4664.30769232803</v>
      </c>
      <c r="C8149" s="3">
        <f ca="1">NOW()+(CaseTbl[[#This Row],[DoNotImport-DateDiff]]/1440)</f>
        <v>45349.252379843296</v>
      </c>
      <c r="D8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49" s="5">
        <f>IF(CaseTbl[[#This Row],[Is Escalated]],2,1)+IF(CaseTbl[[#This Row],[Origin]]="Email",2,0)+IF(CaseTbl[[#This Row],[Subject]]="Account Set-up",2,0)</f>
        <v>2</v>
      </c>
      <c r="G8149" s="5" t="str">
        <f ca="1">IF((CaseTbl[[#This Row],[CreatedOn]]+(CaseTbl[[#This Row],[Resolution Minutes]]/1440))&gt;NOW(),"Open","Closed")</f>
        <v>Closed</v>
      </c>
      <c r="H8149">
        <v>1288</v>
      </c>
      <c r="I8149" s="7" cm="1">
        <f t="array" ref="I8149">_xlfn.XLOOKUP(CaseTbl[[#This Row],[AccountSeq]],AccountTbl[AccountSeq],AccountTbl[AccountOwnerSeq])</f>
        <v>4</v>
      </c>
      <c r="J8149" t="str" cm="1">
        <f t="array" ref="J8149">_xlfn.XLOOKUP(Case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CaseTbl[[#This Row],[DoNotImport-IndustryFactor]]+CaseTbl[[#This Row],[DoNotImport-ProductFactor]]+LEN(CaseTbl[[#This Row],[Title]])+(DAY(CaseTbl[[#This Row],[CreatedOn]])/4)</f>
        <v>72.75</v>
      </c>
      <c r="O8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9">
        <f>LEN(CaseTbl[[#This Row],[Origin]])+CaseTbl[[#This Row],[DoNotImport-OwnerFactor]]+CaseTbl[[#This Row],[DoNotImport-ProductFactor]]</f>
        <v>23</v>
      </c>
      <c r="Q8149" t="b">
        <f>IF(_xlfn.PERCENTRANK.INC(CaseTbl[DoNotImport-EscalationFactor],CaseTbl[[#This Row],[DoNotImport-EscalationFactor]])&gt;=0.8,TRUE,FALSE)</f>
        <v>1</v>
      </c>
      <c r="R8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3.75</v>
      </c>
      <c r="S8149" t="str">
        <f ca="1">_xlfn.XLOOKUP(_xlfn.PERCENTRANK.INC(CaseTbl[DoNotImport-QueueCalculation],CaseTbl[[#This Row],[DoNotImport-QueueCalculation]]),Queues[Cumulative],Queues[Subject],-1,-1)</f>
        <v>Vendor</v>
      </c>
      <c r="T8149" t="b">
        <f>IF(_xlfn.PERCENTRANK.INC(CaseTbl[Resolution Minutes],CaseTbl[[#This Row],[Resolution Minutes]])&gt;=0.75,TRUE,FALSE)</f>
        <v>1</v>
      </c>
      <c r="U8149">
        <f>LEN(CaseTbl[[#This Row],[Title]])+CaseTbl[[#This Row],[DoNotImport-OwnerFactor]]+CaseTbl[[#This Row],[DoNotImport-ProductFactor]]</f>
        <v>67</v>
      </c>
      <c r="V8149" t="str">
        <f>_xlfn.XLOOKUP(_xlfn.PERCENTRANK.INC(CaseTbl[DoNotImport-SubjectCalculation],CaseTbl[[#This Row],[DoNotImport-SubjectCalculation]]),SubjectLookup[Cumulative],SubjectLookup[Subject],-1,-1)</f>
        <v>Returns</v>
      </c>
      <c r="W8149" cm="1">
        <f t="array" ref="W8149">ROUNDUP(1+(_xlfn.XLOOKUP(_xlfn.XLOOKUP(CaseTbl[[#This Row],[AccountSeq]],AccountTbl[AccountSeq],AccountTbl[IndustrySeq]),IndustryTbl[IndustrySeq],IndustryTbl[Factor])/3),0)</f>
        <v>2</v>
      </c>
      <c r="X8149">
        <f>_xlfn.XLOOKUP(_xlfn.PERCENTRANK.INC(CaseTbl[DoNotImport-SubjectCalculation],CaseTbl[[#This Row],[DoNotImport-SubjectCalculation]]),SubjectLookup[Cumulative],SubjectLookup[Factor],-1,-1)</f>
        <v>5</v>
      </c>
      <c r="Y8149" cm="1">
        <f t="array" ref="Y8149">ROUNDUP(_xlfn.XLOOKUP(CaseTbl[[#This Row],[SystemUserSeq]],OwnerTbl[SystemUserSeq],OwnerTbl[Factor])/3,0)</f>
        <v>3</v>
      </c>
      <c r="Z8149" cm="1">
        <f t="array" ref="Z8149">_xlfn.XLOOKUP(CaseTbl[[#This Row],[ProductSeq]],ProductTbl[ProductSeq],ProductTbl[Factor])</f>
        <v>15</v>
      </c>
      <c r="AA8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4733.53846155881</v>
      </c>
      <c r="C8150" s="3">
        <f ca="1">NOW()+(CaseTbl[[#This Row],[DoNotImport-DateDiff]]/1440)</f>
        <v>45349.204302920218</v>
      </c>
      <c r="D8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50" s="5">
        <f>IF(CaseTbl[[#This Row],[Is Escalated]],2,1)+IF(CaseTbl[[#This Row],[Origin]]="Email",2,0)+IF(CaseTbl[[#This Row],[Subject]]="Account Set-up",2,0)</f>
        <v>1</v>
      </c>
      <c r="G8150" s="5" t="str">
        <f ca="1">IF((CaseTbl[[#This Row],[CreatedOn]]+(CaseTbl[[#This Row],[Resolution Minutes]]/1440))&gt;NOW(),"Open","Closed")</f>
        <v>Closed</v>
      </c>
      <c r="H8150">
        <v>1002</v>
      </c>
      <c r="I8150" s="7" cm="1">
        <f t="array" ref="I8150">_xlfn.XLOOKUP(CaseTbl[[#This Row],[AccountSeq]],AccountTbl[AccountSeq],AccountTbl[AccountOwnerSeq])</f>
        <v>7</v>
      </c>
      <c r="J8150" t="str" cm="1">
        <f t="array" ref="J8150">_xlfn.XLOOKUP(Case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CaseTbl[[#This Row],[DoNotImport-IndustryFactor]]+CaseTbl[[#This Row],[DoNotImport-ProductFactor]]+LEN(CaseTbl[[#This Row],[Title]])+(DAY(CaseTbl[[#This Row],[CreatedOn]])/4)</f>
        <v>61.75</v>
      </c>
      <c r="O8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0">
        <f>LEN(CaseTbl[[#This Row],[Origin]])+CaseTbl[[#This Row],[DoNotImport-OwnerFactor]]+CaseTbl[[#This Row],[DoNotImport-ProductFactor]]</f>
        <v>17</v>
      </c>
      <c r="Q8150" t="b">
        <f>IF(_xlfn.PERCENTRANK.INC(CaseTbl[DoNotImport-EscalationFactor],CaseTbl[[#This Row],[DoNotImport-EscalationFactor]])&gt;=0.8,TRUE,FALSE)</f>
        <v>0</v>
      </c>
      <c r="R8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150" t="str">
        <f ca="1">_xlfn.XLOOKUP(_xlfn.PERCENTRANK.INC(CaseTbl[DoNotImport-QueueCalculation],CaseTbl[[#This Row],[DoNotImport-QueueCalculation]]),Queues[Cumulative],Queues[Subject],-1,-1)</f>
        <v>Vendor</v>
      </c>
      <c r="T8150" t="b">
        <f>IF(_xlfn.PERCENTRANK.INC(CaseTbl[Resolution Minutes],CaseTbl[[#This Row],[Resolution Minutes]])&gt;=0.75,TRUE,FALSE)</f>
        <v>0</v>
      </c>
      <c r="U8150">
        <f>LEN(CaseTbl[[#This Row],[Title]])+CaseTbl[[#This Row],[DoNotImport-OwnerFactor]]+CaseTbl[[#This Row],[DoNotImport-ProductFactor]]</f>
        <v>55</v>
      </c>
      <c r="V8150" t="str">
        <f>_xlfn.XLOOKUP(_xlfn.PERCENTRANK.INC(CaseTbl[DoNotImport-SubjectCalculation],CaseTbl[[#This Row],[DoNotImport-SubjectCalculation]]),SubjectLookup[Cumulative],SubjectLookup[Subject],-1,-1)</f>
        <v>Returns</v>
      </c>
      <c r="W8150" cm="1">
        <f t="array" ref="W8150">ROUNDUP(1+(_xlfn.XLOOKUP(_xlfn.XLOOKUP(CaseTbl[[#This Row],[AccountSeq]],AccountTbl[AccountSeq],AccountTbl[IndustrySeq]),IndustryTbl[IndustrySeq],IndustryTbl[Factor])/3),0)</f>
        <v>3</v>
      </c>
      <c r="X8150">
        <f>_xlfn.XLOOKUP(_xlfn.PERCENTRANK.INC(CaseTbl[DoNotImport-SubjectCalculation],CaseTbl[[#This Row],[DoNotImport-SubjectCalculation]]),SubjectLookup[Cumulative],SubjectLookup[Factor],-1,-1)</f>
        <v>5</v>
      </c>
      <c r="Y8150" cm="1">
        <f t="array" ref="Y8150">ROUNDUP(_xlfn.XLOOKUP(CaseTbl[[#This Row],[SystemUserSeq]],OwnerTbl[SystemUserSeq],OwnerTbl[Factor])/3,0)</f>
        <v>3</v>
      </c>
      <c r="Z8150" cm="1">
        <f t="array" ref="Z8150">_xlfn.XLOOKUP(CaseTbl[[#This Row],[ProductSeq]],ProductTbl[ProductSeq],ProductTbl[Factor])</f>
        <v>9</v>
      </c>
      <c r="AA8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4799.76923078959</v>
      </c>
      <c r="C8151" s="3">
        <f ca="1">NOW()+(CaseTbl[[#This Row],[DoNotImport-DateDiff]]/1440)</f>
        <v>45349.158309330473</v>
      </c>
      <c r="D8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51" s="5">
        <f>IF(CaseTbl[[#This Row],[Is Escalated]],2,1)+IF(CaseTbl[[#This Row],[Origin]]="Email",2,0)+IF(CaseTbl[[#This Row],[Subject]]="Account Set-up",2,0)</f>
        <v>1</v>
      </c>
      <c r="G8151" s="5" t="str">
        <f ca="1">IF((CaseTbl[[#This Row],[CreatedOn]]+(CaseTbl[[#This Row],[Resolution Minutes]]/1440))&gt;NOW(),"Open","Closed")</f>
        <v>Closed</v>
      </c>
      <c r="H8151">
        <v>1204</v>
      </c>
      <c r="I8151" s="7" cm="1">
        <f t="array" ref="I8151">_xlfn.XLOOKUP(CaseTbl[[#This Row],[AccountSeq]],AccountTbl[AccountSeq],AccountTbl[AccountOwnerSeq])</f>
        <v>2</v>
      </c>
      <c r="J8151" t="str" cm="1">
        <f t="array" ref="J8151">_xlfn.XLOOKUP(Case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CaseTbl[[#This Row],[DoNotImport-IndustryFactor]]+CaseTbl[[#This Row],[DoNotImport-ProductFactor]]+LEN(CaseTbl[[#This Row],[Title]])+(DAY(CaseTbl[[#This Row],[CreatedOn]])/4)</f>
        <v>54.75</v>
      </c>
      <c r="O8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1">
        <f>LEN(CaseTbl[[#This Row],[Origin]])+CaseTbl[[#This Row],[DoNotImport-OwnerFactor]]+CaseTbl[[#This Row],[DoNotImport-ProductFactor]]</f>
        <v>14</v>
      </c>
      <c r="Q8151" t="b">
        <f>IF(_xlfn.PERCENTRANK.INC(CaseTbl[DoNotImport-EscalationFactor],CaseTbl[[#This Row],[DoNotImport-EscalationFactor]])&gt;=0.8,TRUE,FALSE)</f>
        <v>0</v>
      </c>
      <c r="R8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151" t="str">
        <f ca="1">_xlfn.XLOOKUP(_xlfn.PERCENTRANK.INC(CaseTbl[DoNotImport-QueueCalculation],CaseTbl[[#This Row],[DoNotImport-QueueCalculation]]),Queues[Cumulative],Queues[Subject],-1,-1)</f>
        <v>Regional Support</v>
      </c>
      <c r="T8151" t="b">
        <f>IF(_xlfn.PERCENTRANK.INC(CaseTbl[Resolution Minutes],CaseTbl[[#This Row],[Resolution Minutes]])&gt;=0.75,TRUE,FALSE)</f>
        <v>0</v>
      </c>
      <c r="U8151">
        <f>LEN(CaseTbl[[#This Row],[Title]])+CaseTbl[[#This Row],[DoNotImport-OwnerFactor]]+CaseTbl[[#This Row],[DoNotImport-ProductFactor]]</f>
        <v>46</v>
      </c>
      <c r="V8151" t="str">
        <f>_xlfn.XLOOKUP(_xlfn.PERCENTRANK.INC(CaseTbl[DoNotImport-SubjectCalculation],CaseTbl[[#This Row],[DoNotImport-SubjectCalculation]]),SubjectLookup[Cumulative],SubjectLookup[Subject],-1,-1)</f>
        <v>Login Question</v>
      </c>
      <c r="W8151" cm="1">
        <f t="array" ref="W8151">ROUNDUP(1+(_xlfn.XLOOKUP(_xlfn.XLOOKUP(CaseTbl[[#This Row],[AccountSeq]],AccountTbl[AccountSeq],AccountTbl[IndustrySeq]),IndustryTbl[IndustrySeq],IndustryTbl[Factor])/3),0)</f>
        <v>4</v>
      </c>
      <c r="X8151">
        <f>_xlfn.XLOOKUP(_xlfn.PERCENTRANK.INC(CaseTbl[DoNotImport-SubjectCalculation],CaseTbl[[#This Row],[DoNotImport-SubjectCalculation]]),SubjectLookup[Cumulative],SubjectLookup[Factor],-1,-1)</f>
        <v>9</v>
      </c>
      <c r="Y8151" cm="1">
        <f t="array" ref="Y8151">ROUNDUP(_xlfn.XLOOKUP(CaseTbl[[#This Row],[SystemUserSeq]],OwnerTbl[SystemUserSeq],OwnerTbl[Factor])/3,0)</f>
        <v>2</v>
      </c>
      <c r="Z8151" cm="1">
        <f t="array" ref="Z8151">_xlfn.XLOOKUP(CaseTbl[[#This Row],[ProductSeq]],ProductTbl[ProductSeq],ProductTbl[Factor])</f>
        <v>9</v>
      </c>
      <c r="AA8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4869.00000002037</v>
      </c>
      <c r="C8152" s="3">
        <f ca="1">NOW()+(CaseTbl[[#This Row],[DoNotImport-DateDiff]]/1440)</f>
        <v>45349.110232523133</v>
      </c>
      <c r="D8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52" s="5">
        <f>IF(CaseTbl[[#This Row],[Is Escalated]],2,1)+IF(CaseTbl[[#This Row],[Origin]]="Email",2,0)+IF(CaseTbl[[#This Row],[Subject]]="Account Set-up",2,0)</f>
        <v>1</v>
      </c>
      <c r="G8152" s="5" t="str">
        <f ca="1">IF((CaseTbl[[#This Row],[CreatedOn]]+(CaseTbl[[#This Row],[Resolution Minutes]]/1440))&gt;NOW(),"Open","Closed")</f>
        <v>Closed</v>
      </c>
      <c r="H8152">
        <v>1109</v>
      </c>
      <c r="I8152" s="7" cm="1">
        <f t="array" ref="I8152">_xlfn.XLOOKUP(CaseTbl[[#This Row],[AccountSeq]],AccountTbl[AccountSeq],AccountTbl[AccountOwnerSeq])</f>
        <v>8</v>
      </c>
      <c r="J8152" t="str" cm="1">
        <f t="array" ref="J8152">_xlfn.XLOOKUP(Case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CaseTbl[[#This Row],[DoNotImport-IndustryFactor]]+CaseTbl[[#This Row],[DoNotImport-ProductFactor]]+LEN(CaseTbl[[#This Row],[Title]])+(DAY(CaseTbl[[#This Row],[CreatedOn]])/4)</f>
        <v>45.75</v>
      </c>
      <c r="O8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2">
        <f>LEN(CaseTbl[[#This Row],[Origin]])+CaseTbl[[#This Row],[DoNotImport-OwnerFactor]]+CaseTbl[[#This Row],[DoNotImport-ProductFactor]]</f>
        <v>12</v>
      </c>
      <c r="Q8152" t="b">
        <f>IF(_xlfn.PERCENTRANK.INC(CaseTbl[DoNotImport-EscalationFactor],CaseTbl[[#This Row],[DoNotImport-EscalationFactor]])&gt;=0.8,TRUE,FALSE)</f>
        <v>0</v>
      </c>
      <c r="R8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152" t="str">
        <f ca="1">_xlfn.XLOOKUP(_xlfn.PERCENTRANK.INC(CaseTbl[DoNotImport-QueueCalculation],CaseTbl[[#This Row],[DoNotImport-QueueCalculation]]),Queues[Cumulative],Queues[Subject],-1,-1)</f>
        <v>Tier 1</v>
      </c>
      <c r="T8152" t="b">
        <f>IF(_xlfn.PERCENTRANK.INC(CaseTbl[Resolution Minutes],CaseTbl[[#This Row],[Resolution Minutes]])&gt;=0.75,TRUE,FALSE)</f>
        <v>0</v>
      </c>
      <c r="U8152">
        <f>LEN(CaseTbl[[#This Row],[Title]])+CaseTbl[[#This Row],[DoNotImport-OwnerFactor]]+CaseTbl[[#This Row],[DoNotImport-ProductFactor]]</f>
        <v>39</v>
      </c>
      <c r="V8152" t="str">
        <f>_xlfn.XLOOKUP(_xlfn.PERCENTRANK.INC(CaseTbl[DoNotImport-SubjectCalculation],CaseTbl[[#This Row],[DoNotImport-SubjectCalculation]]),SubjectLookup[Cumulative],SubjectLookup[Subject],-1,-1)</f>
        <v>General</v>
      </c>
      <c r="W8152" cm="1">
        <f t="array" ref="W8152">ROUNDUP(1+(_xlfn.XLOOKUP(_xlfn.XLOOKUP(CaseTbl[[#This Row],[AccountSeq]],AccountTbl[AccountSeq],AccountTbl[IndustrySeq]),IndustryTbl[IndustrySeq],IndustryTbl[Factor])/3),0)</f>
        <v>2</v>
      </c>
      <c r="X8152">
        <f>_xlfn.XLOOKUP(_xlfn.PERCENTRANK.INC(CaseTbl[DoNotImport-SubjectCalculation],CaseTbl[[#This Row],[DoNotImport-SubjectCalculation]]),SubjectLookup[Cumulative],SubjectLookup[Factor],-1,-1)</f>
        <v>7</v>
      </c>
      <c r="Y8152" cm="1">
        <f t="array" ref="Y8152">ROUNDUP(_xlfn.XLOOKUP(CaseTbl[[#This Row],[SystemUserSeq]],OwnerTbl[SystemUserSeq],OwnerTbl[Factor])/3,0)</f>
        <v>2</v>
      </c>
      <c r="Z8152" cm="1">
        <f t="array" ref="Z8152">_xlfn.XLOOKUP(CaseTbl[[#This Row],[ProductSeq]],ProductTbl[ProductSeq],ProductTbl[Factor])</f>
        <v>5</v>
      </c>
      <c r="AA8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4929.23076925115</v>
      </c>
      <c r="C8153" s="3">
        <f ca="1">NOW()+(CaseTbl[[#This Row],[DoNotImport-DateDiff]]/1440)</f>
        <v>45349.068405600054</v>
      </c>
      <c r="D8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53" s="5">
        <f>IF(CaseTbl[[#This Row],[Is Escalated]],2,1)+IF(CaseTbl[[#This Row],[Origin]]="Email",2,0)+IF(CaseTbl[[#This Row],[Subject]]="Account Set-up",2,0)</f>
        <v>4</v>
      </c>
      <c r="G8153" s="5" t="str">
        <f ca="1">IF((CaseTbl[[#This Row],[CreatedOn]]+(CaseTbl[[#This Row],[Resolution Minutes]]/1440))&gt;NOW(),"Open","Closed")</f>
        <v>Closed</v>
      </c>
      <c r="H8153">
        <v>1053</v>
      </c>
      <c r="I8153" s="7" cm="1">
        <f t="array" ref="I8153">_xlfn.XLOOKUP(CaseTbl[[#This Row],[AccountSeq]],AccountTbl[AccountSeq],AccountTbl[AccountOwnerSeq])</f>
        <v>1</v>
      </c>
      <c r="J8153" t="str" cm="1">
        <f t="array" ref="J8153">_xlfn.XLOOKUP(Case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CaseTbl[[#This Row],[DoNotImport-IndustryFactor]]+CaseTbl[[#This Row],[DoNotImport-ProductFactor]]+LEN(CaseTbl[[#This Row],[Title]])+(DAY(CaseTbl[[#This Row],[CreatedOn]])/4)</f>
        <v>66.75</v>
      </c>
      <c r="O8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3">
        <f>LEN(CaseTbl[[#This Row],[Origin]])+CaseTbl[[#This Row],[DoNotImport-OwnerFactor]]+CaseTbl[[#This Row],[DoNotImport-ProductFactor]]</f>
        <v>24</v>
      </c>
      <c r="Q8153" t="b">
        <f>IF(_xlfn.PERCENTRANK.INC(CaseTbl[DoNotImport-EscalationFactor],CaseTbl[[#This Row],[DoNotImport-EscalationFactor]])&gt;=0.8,TRUE,FALSE)</f>
        <v>1</v>
      </c>
      <c r="R8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75</v>
      </c>
      <c r="S8153" t="str">
        <f ca="1">_xlfn.XLOOKUP(_xlfn.PERCENTRANK.INC(CaseTbl[DoNotImport-QueueCalculation],CaseTbl[[#This Row],[DoNotImport-QueueCalculation]]),Queues[Cumulative],Queues[Subject],-1,-1)</f>
        <v>Vendor</v>
      </c>
      <c r="T8153" t="b">
        <f>IF(_xlfn.PERCENTRANK.INC(CaseTbl[Resolution Minutes],CaseTbl[[#This Row],[Resolution Minutes]])&gt;=0.75,TRUE,FALSE)</f>
        <v>1</v>
      </c>
      <c r="U8153">
        <f>LEN(CaseTbl[[#This Row],[Title]])+CaseTbl[[#This Row],[DoNotImport-OwnerFactor]]+CaseTbl[[#This Row],[DoNotImport-ProductFactor]]</f>
        <v>62</v>
      </c>
      <c r="V8153" t="str">
        <f>_xlfn.XLOOKUP(_xlfn.PERCENTRANK.INC(CaseTbl[DoNotImport-SubjectCalculation],CaseTbl[[#This Row],[DoNotImport-SubjectCalculation]]),SubjectLookup[Cumulative],SubjectLookup[Subject],-1,-1)</f>
        <v>Returns</v>
      </c>
      <c r="W8153" cm="1">
        <f t="array" ref="W8153">ROUNDUP(1+(_xlfn.XLOOKUP(_xlfn.XLOOKUP(CaseTbl[[#This Row],[AccountSeq]],AccountTbl[AccountSeq],AccountTbl[IndustrySeq]),IndustryTbl[IndustrySeq],IndustryTbl[Factor])/3),0)</f>
        <v>2</v>
      </c>
      <c r="X8153">
        <f>_xlfn.XLOOKUP(_xlfn.PERCENTRANK.INC(CaseTbl[DoNotImport-SubjectCalculation],CaseTbl[[#This Row],[DoNotImport-SubjectCalculation]]),SubjectLookup[Cumulative],SubjectLookup[Factor],-1,-1)</f>
        <v>5</v>
      </c>
      <c r="Y8153" cm="1">
        <f t="array" ref="Y8153">ROUNDUP(_xlfn.XLOOKUP(CaseTbl[[#This Row],[SystemUserSeq]],OwnerTbl[SystemUserSeq],OwnerTbl[Factor])/3,0)</f>
        <v>4</v>
      </c>
      <c r="Z8153" cm="1">
        <f t="array" ref="Z8153">_xlfn.XLOOKUP(CaseTbl[[#This Row],[ProductSeq]],ProductTbl[ProductSeq],ProductTbl[Factor])</f>
        <v>15</v>
      </c>
      <c r="AA8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4995.46153848193</v>
      </c>
      <c r="C8154" s="3">
        <f ca="1">NOW()+(CaseTbl[[#This Row],[DoNotImport-DateDiff]]/1440)</f>
        <v>45349.022412010316</v>
      </c>
      <c r="D8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54" s="5">
        <f>IF(CaseTbl[[#This Row],[Is Escalated]],2,1)+IF(CaseTbl[[#This Row],[Origin]]="Email",2,0)+IF(CaseTbl[[#This Row],[Subject]]="Account Set-up",2,0)</f>
        <v>1</v>
      </c>
      <c r="G8154" s="5" t="str">
        <f ca="1">IF((CaseTbl[[#This Row],[CreatedOn]]+(CaseTbl[[#This Row],[Resolution Minutes]]/1440))&gt;NOW(),"Open","Closed")</f>
        <v>Closed</v>
      </c>
      <c r="H8154">
        <v>1156</v>
      </c>
      <c r="I8154" s="7" cm="1">
        <f t="array" ref="I8154">_xlfn.XLOOKUP(CaseTbl[[#This Row],[AccountSeq]],AccountTbl[AccountSeq],AccountTbl[AccountOwnerSeq])</f>
        <v>12</v>
      </c>
      <c r="J8154" t="str" cm="1">
        <f t="array" ref="J8154">_xlfn.XLOOKUP(Case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CaseTbl[[#This Row],[DoNotImport-IndustryFactor]]+CaseTbl[[#This Row],[DoNotImport-ProductFactor]]+LEN(CaseTbl[[#This Row],[Title]])+(DAY(CaseTbl[[#This Row],[CreatedOn]])/4)</f>
        <v>52.75</v>
      </c>
      <c r="O8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4">
        <f>LEN(CaseTbl[[#This Row],[Origin]])+CaseTbl[[#This Row],[DoNotImport-OwnerFactor]]+CaseTbl[[#This Row],[DoNotImport-ProductFactor]]</f>
        <v>16</v>
      </c>
      <c r="Q8154" t="b">
        <f>IF(_xlfn.PERCENTRANK.INC(CaseTbl[DoNotImport-EscalationFactor],CaseTbl[[#This Row],[DoNotImport-EscalationFactor]])&gt;=0.8,TRUE,FALSE)</f>
        <v>0</v>
      </c>
      <c r="R8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154" t="str">
        <f ca="1">_xlfn.XLOOKUP(_xlfn.PERCENTRANK.INC(CaseTbl[DoNotImport-QueueCalculation],CaseTbl[[#This Row],[DoNotImport-QueueCalculation]]),Queues[Cumulative],Queues[Subject],-1,-1)</f>
        <v>Central Office</v>
      </c>
      <c r="T8154" t="b">
        <f>IF(_xlfn.PERCENTRANK.INC(CaseTbl[Resolution Minutes],CaseTbl[[#This Row],[Resolution Minutes]])&gt;=0.75,TRUE,FALSE)</f>
        <v>1</v>
      </c>
      <c r="U8154">
        <f>LEN(CaseTbl[[#This Row],[Title]])+CaseTbl[[#This Row],[DoNotImport-OwnerFactor]]+CaseTbl[[#This Row],[DoNotImport-ProductFactor]]</f>
        <v>48</v>
      </c>
      <c r="V8154" t="str">
        <f>_xlfn.XLOOKUP(_xlfn.PERCENTRANK.INC(CaseTbl[DoNotImport-SubjectCalculation],CaseTbl[[#This Row],[DoNotImport-SubjectCalculation]]),SubjectLookup[Cumulative],SubjectLookup[Subject],-1,-1)</f>
        <v>Account Reset</v>
      </c>
      <c r="W8154" cm="1">
        <f t="array" ref="W8154">ROUNDUP(1+(_xlfn.XLOOKUP(_xlfn.XLOOKUP(CaseTbl[[#This Row],[AccountSeq]],AccountTbl[AccountSeq],AccountTbl[IndustrySeq]),IndustryTbl[IndustrySeq],IndustryTbl[Factor])/3),0)</f>
        <v>1</v>
      </c>
      <c r="X8154">
        <f>_xlfn.XLOOKUP(_xlfn.PERCENTRANK.INC(CaseTbl[DoNotImport-SubjectCalculation],CaseTbl[[#This Row],[DoNotImport-SubjectCalculation]]),SubjectLookup[Cumulative],SubjectLookup[Factor],-1,-1)</f>
        <v>11</v>
      </c>
      <c r="Y8154" cm="1">
        <f t="array" ref="Y8154">ROUNDUP(_xlfn.XLOOKUP(CaseTbl[[#This Row],[SystemUserSeq]],OwnerTbl[SystemUserSeq],OwnerTbl[Factor])/3,0)</f>
        <v>3</v>
      </c>
      <c r="Z8154" cm="1">
        <f t="array" ref="Z8154">_xlfn.XLOOKUP(CaseTbl[[#This Row],[ProductSeq]],ProductTbl[ProductSeq],ProductTbl[Factor])</f>
        <v>9</v>
      </c>
      <c r="AA8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5054.69230771271</v>
      </c>
      <c r="C8155" s="3">
        <f ca="1">NOW()+(CaseTbl[[#This Row],[DoNotImport-DateDiff]]/1440)</f>
        <v>45348.981279531683</v>
      </c>
      <c r="D8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5" s="5">
        <f>IF(CaseTbl[[#This Row],[Is Escalated]],2,1)+IF(CaseTbl[[#This Row],[Origin]]="Email",2,0)+IF(CaseTbl[[#This Row],[Subject]]="Account Set-up",2,0)</f>
        <v>1</v>
      </c>
      <c r="G8155" s="5" t="str">
        <f ca="1">IF((CaseTbl[[#This Row],[CreatedOn]]+(CaseTbl[[#This Row],[Resolution Minutes]]/1440))&gt;NOW(),"Open","Closed")</f>
        <v>Closed</v>
      </c>
      <c r="H8155">
        <v>1273</v>
      </c>
      <c r="I8155" s="7" cm="1">
        <f t="array" ref="I8155">_xlfn.XLOOKUP(CaseTbl[[#This Row],[AccountSeq]],AccountTbl[AccountSeq],AccountTbl[AccountOwnerSeq])</f>
        <v>2</v>
      </c>
      <c r="J8155" t="str" cm="1">
        <f t="array" ref="J8155">_xlfn.XLOOKUP(Case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CaseTbl[[#This Row],[DoNotImport-IndustryFactor]]+CaseTbl[[#This Row],[DoNotImport-ProductFactor]]+LEN(CaseTbl[[#This Row],[Title]])+(DAY(CaseTbl[[#This Row],[CreatedOn]])/4)</f>
        <v>54.5</v>
      </c>
      <c r="O8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5">
        <f>LEN(CaseTbl[[#This Row],[Origin]])+CaseTbl[[#This Row],[DoNotImport-OwnerFactor]]+CaseTbl[[#This Row],[DoNotImport-ProductFactor]]</f>
        <v>12</v>
      </c>
      <c r="Q8155" t="b">
        <f>IF(_xlfn.PERCENTRANK.INC(CaseTbl[DoNotImport-EscalationFactor],CaseTbl[[#This Row],[DoNotImport-EscalationFactor]])&gt;=0.8,TRUE,FALSE)</f>
        <v>0</v>
      </c>
      <c r="R8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55" t="str">
        <f ca="1">_xlfn.XLOOKUP(_xlfn.PERCENTRANK.INC(CaseTbl[DoNotImport-QueueCalculation],CaseTbl[[#This Row],[DoNotImport-QueueCalculation]]),Queues[Cumulative],Queues[Subject],-1,-1)</f>
        <v>Regional Support</v>
      </c>
      <c r="T8155" t="b">
        <f>IF(_xlfn.PERCENTRANK.INC(CaseTbl[Resolution Minutes],CaseTbl[[#This Row],[Resolution Minutes]])&gt;=0.75,TRUE,FALSE)</f>
        <v>0</v>
      </c>
      <c r="U8155">
        <f>LEN(CaseTbl[[#This Row],[Title]])+CaseTbl[[#This Row],[DoNotImport-OwnerFactor]]+CaseTbl[[#This Row],[DoNotImport-ProductFactor]]</f>
        <v>48</v>
      </c>
      <c r="V8155" t="str">
        <f>_xlfn.XLOOKUP(_xlfn.PERCENTRANK.INC(CaseTbl[DoNotImport-SubjectCalculation],CaseTbl[[#This Row],[DoNotImport-SubjectCalculation]]),SubjectLookup[Cumulative],SubjectLookup[Subject],-1,-1)</f>
        <v>Account Reset</v>
      </c>
      <c r="W8155" cm="1">
        <f t="array" ref="W8155">ROUNDUP(1+(_xlfn.XLOOKUP(_xlfn.XLOOKUP(CaseTbl[[#This Row],[AccountSeq]],AccountTbl[AccountSeq],AccountTbl[IndustrySeq]),IndustryTbl[IndustrySeq],IndustryTbl[Factor])/3),0)</f>
        <v>2</v>
      </c>
      <c r="X8155">
        <f>_xlfn.XLOOKUP(_xlfn.PERCENTRANK.INC(CaseTbl[DoNotImport-SubjectCalculation],CaseTbl[[#This Row],[DoNotImport-SubjectCalculation]]),SubjectLookup[Cumulative],SubjectLookup[Factor],-1,-1)</f>
        <v>11</v>
      </c>
      <c r="Y8155" cm="1">
        <f t="array" ref="Y8155">ROUNDUP(_xlfn.XLOOKUP(CaseTbl[[#This Row],[SystemUserSeq]],OwnerTbl[SystemUserSeq],OwnerTbl[Factor])/3,0)</f>
        <v>2</v>
      </c>
      <c r="Z8155" cm="1">
        <f t="array" ref="Z8155">_xlfn.XLOOKUP(CaseTbl[[#This Row],[ProductSeq]],ProductTbl[ProductSeq],ProductTbl[Factor])</f>
        <v>7</v>
      </c>
      <c r="AA8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5123.92307694349</v>
      </c>
      <c r="C8156" s="3">
        <f ca="1">NOW()+(CaseTbl[[#This Row],[DoNotImport-DateDiff]]/1440)</f>
        <v>45348.933202608605</v>
      </c>
      <c r="D8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6" s="5">
        <f>IF(CaseTbl[[#This Row],[Is Escalated]],2,1)+IF(CaseTbl[[#This Row],[Origin]]="Email",2,0)+IF(CaseTbl[[#This Row],[Subject]]="Account Set-up",2,0)</f>
        <v>1</v>
      </c>
      <c r="G8156" s="5" t="str">
        <f ca="1">IF((CaseTbl[[#This Row],[CreatedOn]]+(CaseTbl[[#This Row],[Resolution Minutes]]/1440))&gt;NOW(),"Open","Closed")</f>
        <v>Closed</v>
      </c>
      <c r="H8156">
        <v>1074</v>
      </c>
      <c r="I8156" s="7" cm="1">
        <f t="array" ref="I8156">_xlfn.XLOOKUP(CaseTbl[[#This Row],[AccountSeq]],AccountTbl[AccountSeq],AccountTbl[AccountOwnerSeq])</f>
        <v>2</v>
      </c>
      <c r="J8156" t="str" cm="1">
        <f t="array" ref="J8156">_xlfn.XLOOKUP(Case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CaseTbl[[#This Row],[DoNotImport-IndustryFactor]]+CaseTbl[[#This Row],[DoNotImport-ProductFactor]]+LEN(CaseTbl[[#This Row],[Title]])+(DAY(CaseTbl[[#This Row],[CreatedOn]])/4)</f>
        <v>51.5</v>
      </c>
      <c r="O8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6">
        <f>LEN(CaseTbl[[#This Row],[Origin]])+CaseTbl[[#This Row],[DoNotImport-OwnerFactor]]+CaseTbl[[#This Row],[DoNotImport-ProductFactor]]</f>
        <v>14</v>
      </c>
      <c r="Q8156" t="b">
        <f>IF(_xlfn.PERCENTRANK.INC(CaseTbl[DoNotImport-EscalationFactor],CaseTbl[[#This Row],[DoNotImport-EscalationFactor]])&gt;=0.8,TRUE,FALSE)</f>
        <v>0</v>
      </c>
      <c r="R8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156" t="str">
        <f ca="1">_xlfn.XLOOKUP(_xlfn.PERCENTRANK.INC(CaseTbl[DoNotImport-QueueCalculation],CaseTbl[[#This Row],[DoNotImport-QueueCalculation]]),Queues[Cumulative],Queues[Subject],-1,-1)</f>
        <v>Tier 3 - Specialist Team</v>
      </c>
      <c r="T8156" t="b">
        <f>IF(_xlfn.PERCENTRANK.INC(CaseTbl[Resolution Minutes],CaseTbl[[#This Row],[Resolution Minutes]])&gt;=0.75,TRUE,FALSE)</f>
        <v>0</v>
      </c>
      <c r="U8156">
        <f>LEN(CaseTbl[[#This Row],[Title]])+CaseTbl[[#This Row],[DoNotImport-OwnerFactor]]+CaseTbl[[#This Row],[DoNotImport-ProductFactor]]</f>
        <v>45</v>
      </c>
      <c r="V8156" t="str">
        <f>_xlfn.XLOOKUP(_xlfn.PERCENTRANK.INC(CaseTbl[DoNotImport-SubjectCalculation],CaseTbl[[#This Row],[DoNotImport-SubjectCalculation]]),SubjectLookup[Cumulative],SubjectLookup[Subject],-1,-1)</f>
        <v>Login Question</v>
      </c>
      <c r="W8156" cm="1">
        <f t="array" ref="W8156">ROUNDUP(1+(_xlfn.XLOOKUP(_xlfn.XLOOKUP(CaseTbl[[#This Row],[AccountSeq]],AccountTbl[AccountSeq],AccountTbl[IndustrySeq]),IndustryTbl[IndustrySeq],IndustryTbl[Factor])/3),0)</f>
        <v>2</v>
      </c>
      <c r="X8156">
        <f>_xlfn.XLOOKUP(_xlfn.PERCENTRANK.INC(CaseTbl[DoNotImport-SubjectCalculation],CaseTbl[[#This Row],[DoNotImport-SubjectCalculation]]),SubjectLookup[Cumulative],SubjectLookup[Factor],-1,-1)</f>
        <v>9</v>
      </c>
      <c r="Y8156" cm="1">
        <f t="array" ref="Y8156">ROUNDUP(_xlfn.XLOOKUP(CaseTbl[[#This Row],[SystemUserSeq]],OwnerTbl[SystemUserSeq],OwnerTbl[Factor])/3,0)</f>
        <v>2</v>
      </c>
      <c r="Z8156" cm="1">
        <f t="array" ref="Z8156">_xlfn.XLOOKUP(CaseTbl[[#This Row],[ProductSeq]],ProductTbl[ProductSeq],ProductTbl[Factor])</f>
        <v>9</v>
      </c>
      <c r="AA8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5191.15384617427</v>
      </c>
      <c r="C8157" s="3">
        <f ca="1">NOW()+(CaseTbl[[#This Row],[DoNotImport-DateDiff]]/1440)</f>
        <v>45348.886514574413</v>
      </c>
      <c r="D8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57" s="5">
        <f>IF(CaseTbl[[#This Row],[Is Escalated]],2,1)+IF(CaseTbl[[#This Row],[Origin]]="Email",2,0)+IF(CaseTbl[[#This Row],[Subject]]="Account Set-up",2,0)</f>
        <v>1</v>
      </c>
      <c r="G8157" s="5" t="str">
        <f ca="1">IF((CaseTbl[[#This Row],[CreatedOn]]+(CaseTbl[[#This Row],[Resolution Minutes]]/1440))&gt;NOW(),"Open","Closed")</f>
        <v>Closed</v>
      </c>
      <c r="H8157">
        <v>1281</v>
      </c>
      <c r="I8157" s="7" cm="1">
        <f t="array" ref="I8157">_xlfn.XLOOKUP(CaseTbl[[#This Row],[AccountSeq]],AccountTbl[AccountSeq],AccountTbl[AccountOwnerSeq])</f>
        <v>10</v>
      </c>
      <c r="J8157" t="str" cm="1">
        <f t="array" ref="J8157">_xlfn.XLOOKUP(Case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CaseTbl[[#This Row],[DoNotImport-IndustryFactor]]+CaseTbl[[#This Row],[DoNotImport-ProductFactor]]+LEN(CaseTbl[[#This Row],[Title]])+(DAY(CaseTbl[[#This Row],[CreatedOn]])/4)</f>
        <v>42.5</v>
      </c>
      <c r="O8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7">
        <f>LEN(CaseTbl[[#This Row],[Origin]])+CaseTbl[[#This Row],[DoNotImport-OwnerFactor]]+CaseTbl[[#This Row],[DoNotImport-ProductFactor]]</f>
        <v>12</v>
      </c>
      <c r="Q8157" t="b">
        <f>IF(_xlfn.PERCENTRANK.INC(CaseTbl[DoNotImport-EscalationFactor],CaseTbl[[#This Row],[DoNotImport-EscalationFactor]])&gt;=0.8,TRUE,FALSE)</f>
        <v>0</v>
      </c>
      <c r="R8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157" t="str">
        <f ca="1">_xlfn.XLOOKUP(_xlfn.PERCENTRANK.INC(CaseTbl[DoNotImport-QueueCalculation],CaseTbl[[#This Row],[DoNotImport-QueueCalculation]]),Queues[Cumulative],Queues[Subject],-1,-1)</f>
        <v>Tier 1</v>
      </c>
      <c r="T8157" t="b">
        <f>IF(_xlfn.PERCENTRANK.INC(CaseTbl[Resolution Minutes],CaseTbl[[#This Row],[Resolution Minutes]])&gt;=0.75,TRUE,FALSE)</f>
        <v>0</v>
      </c>
      <c r="U8157">
        <f>LEN(CaseTbl[[#This Row],[Title]])+CaseTbl[[#This Row],[DoNotImport-OwnerFactor]]+CaseTbl[[#This Row],[DoNotImport-ProductFactor]]</f>
        <v>36</v>
      </c>
      <c r="V8157" t="str">
        <f>_xlfn.XLOOKUP(_xlfn.PERCENTRANK.INC(CaseTbl[DoNotImport-SubjectCalculation],CaseTbl[[#This Row],[DoNotImport-SubjectCalculation]]),SubjectLookup[Cumulative],SubjectLookup[Subject],-1,-1)</f>
        <v>General</v>
      </c>
      <c r="W8157" cm="1">
        <f t="array" ref="W8157">ROUNDUP(1+(_xlfn.XLOOKUP(_xlfn.XLOOKUP(CaseTbl[[#This Row],[AccountSeq]],AccountTbl[AccountSeq],AccountTbl[IndustrySeq]),IndustryTbl[IndustrySeq],IndustryTbl[Factor])/3),0)</f>
        <v>2</v>
      </c>
      <c r="X8157">
        <f>_xlfn.XLOOKUP(_xlfn.PERCENTRANK.INC(CaseTbl[DoNotImport-SubjectCalculation],CaseTbl[[#This Row],[DoNotImport-SubjectCalculation]]),SubjectLookup[Cumulative],SubjectLookup[Factor],-1,-1)</f>
        <v>7</v>
      </c>
      <c r="Y8157" cm="1">
        <f t="array" ref="Y8157">ROUNDUP(_xlfn.XLOOKUP(CaseTbl[[#This Row],[SystemUserSeq]],OwnerTbl[SystemUserSeq],OwnerTbl[Factor])/3,0)</f>
        <v>2</v>
      </c>
      <c r="Z8157" cm="1">
        <f t="array" ref="Z8157">_xlfn.XLOOKUP(CaseTbl[[#This Row],[ProductSeq]],ProductTbl[ProductSeq],ProductTbl[Factor])</f>
        <v>5</v>
      </c>
      <c r="AA8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5254.38461540506</v>
      </c>
      <c r="C8158" s="3">
        <f ca="1">NOW()+(CaseTbl[[#This Row],[DoNotImport-DateDiff]]/1440)</f>
        <v>45348.842604318008</v>
      </c>
      <c r="D8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58" s="5">
        <f>IF(CaseTbl[[#This Row],[Is Escalated]],2,1)+IF(CaseTbl[[#This Row],[Origin]]="Email",2,0)+IF(CaseTbl[[#This Row],[Subject]]="Account Set-up",2,0)</f>
        <v>1</v>
      </c>
      <c r="G8158" s="5" t="str">
        <f ca="1">IF((CaseTbl[[#This Row],[CreatedOn]]+(CaseTbl[[#This Row],[Resolution Minutes]]/1440))&gt;NOW(),"Open","Closed")</f>
        <v>Closed</v>
      </c>
      <c r="H8158">
        <v>1250</v>
      </c>
      <c r="I8158" s="7" cm="1">
        <f t="array" ref="I8158">_xlfn.XLOOKUP(CaseTbl[[#This Row],[AccountSeq]],AccountTbl[AccountSeq],AccountTbl[AccountOwnerSeq])</f>
        <v>10</v>
      </c>
      <c r="J8158" t="str" cm="1">
        <f t="array" ref="J8158">_xlfn.XLOOKUP(Case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CaseTbl[[#This Row],[DoNotImport-IndustryFactor]]+CaseTbl[[#This Row],[DoNotImport-ProductFactor]]+LEN(CaseTbl[[#This Row],[Title]])+(DAY(CaseTbl[[#This Row],[CreatedOn]])/4)</f>
        <v>53.5</v>
      </c>
      <c r="O8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8">
        <f>LEN(CaseTbl[[#This Row],[Origin]])+CaseTbl[[#This Row],[DoNotImport-OwnerFactor]]+CaseTbl[[#This Row],[DoNotImport-ProductFactor]]</f>
        <v>17</v>
      </c>
      <c r="Q8158" t="b">
        <f>IF(_xlfn.PERCENTRANK.INC(CaseTbl[DoNotImport-EscalationFactor],CaseTbl[[#This Row],[DoNotImport-EscalationFactor]])&gt;=0.8,TRUE,FALSE)</f>
        <v>0</v>
      </c>
      <c r="R8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158" t="str">
        <f ca="1">_xlfn.XLOOKUP(_xlfn.PERCENTRANK.INC(CaseTbl[DoNotImport-QueueCalculation],CaseTbl[[#This Row],[DoNotImport-QueueCalculation]]),Queues[Cumulative],Queues[Subject],-1,-1)</f>
        <v>Regional Support</v>
      </c>
      <c r="T8158" t="b">
        <f>IF(_xlfn.PERCENTRANK.INC(CaseTbl[Resolution Minutes],CaseTbl[[#This Row],[Resolution Minutes]])&gt;=0.75,TRUE,FALSE)</f>
        <v>0</v>
      </c>
      <c r="U8158">
        <f>LEN(CaseTbl[[#This Row],[Title]])+CaseTbl[[#This Row],[DoNotImport-OwnerFactor]]+CaseTbl[[#This Row],[DoNotImport-ProductFactor]]</f>
        <v>47</v>
      </c>
      <c r="V8158" t="str">
        <f>_xlfn.XLOOKUP(_xlfn.PERCENTRANK.INC(CaseTbl[DoNotImport-SubjectCalculation],CaseTbl[[#This Row],[DoNotImport-SubjectCalculation]]),SubjectLookup[Cumulative],SubjectLookup[Subject],-1,-1)</f>
        <v>Login Question</v>
      </c>
      <c r="W8158" cm="1">
        <f t="array" ref="W8158">ROUNDUP(1+(_xlfn.XLOOKUP(_xlfn.XLOOKUP(CaseTbl[[#This Row],[AccountSeq]],AccountTbl[AccountSeq],AccountTbl[IndustrySeq]),IndustryTbl[IndustrySeq],IndustryTbl[Factor])/3),0)</f>
        <v>2</v>
      </c>
      <c r="X8158">
        <f>_xlfn.XLOOKUP(_xlfn.PERCENTRANK.INC(CaseTbl[DoNotImport-SubjectCalculation],CaseTbl[[#This Row],[DoNotImport-SubjectCalculation]]),SubjectLookup[Cumulative],SubjectLookup[Factor],-1,-1)</f>
        <v>9</v>
      </c>
      <c r="Y8158" cm="1">
        <f t="array" ref="Y8158">ROUNDUP(_xlfn.XLOOKUP(CaseTbl[[#This Row],[SystemUserSeq]],OwnerTbl[SystemUserSeq],OwnerTbl[Factor])/3,0)</f>
        <v>2</v>
      </c>
      <c r="Z8158" cm="1">
        <f t="array" ref="Z8158">_xlfn.XLOOKUP(CaseTbl[[#This Row],[ProductSeq]],ProductTbl[ProductSeq],ProductTbl[Factor])</f>
        <v>10</v>
      </c>
      <c r="AA8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5320.61538463584</v>
      </c>
      <c r="C8159" s="3">
        <f ca="1">NOW()+(CaseTbl[[#This Row],[DoNotImport-DateDiff]]/1440)</f>
        <v>45348.796610728263</v>
      </c>
      <c r="D8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9" s="5">
        <f>IF(CaseTbl[[#This Row],[Is Escalated]],2,1)+IF(CaseTbl[[#This Row],[Origin]]="Email",2,0)+IF(CaseTbl[[#This Row],[Subject]]="Account Set-up",2,0)</f>
        <v>1</v>
      </c>
      <c r="G8159" s="5" t="str">
        <f ca="1">IF((CaseTbl[[#This Row],[CreatedOn]]+(CaseTbl[[#This Row],[Resolution Minutes]]/1440))&gt;NOW(),"Open","Closed")</f>
        <v>Closed</v>
      </c>
      <c r="H8159">
        <v>1130</v>
      </c>
      <c r="I8159" s="7" cm="1">
        <f t="array" ref="I8159">_xlfn.XLOOKUP(CaseTbl[[#This Row],[AccountSeq]],AccountTbl[AccountSeq],AccountTbl[AccountOwnerSeq])</f>
        <v>2</v>
      </c>
      <c r="J8159" t="str" cm="1">
        <f t="array" ref="J8159">_xlfn.XLOOKUP(Case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CaseTbl[[#This Row],[DoNotImport-IndustryFactor]]+CaseTbl[[#This Row],[DoNotImport-ProductFactor]]+LEN(CaseTbl[[#This Row],[Title]])+(DAY(CaseTbl[[#This Row],[CreatedOn]])/4)</f>
        <v>50.5</v>
      </c>
      <c r="O8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9">
        <f>LEN(CaseTbl[[#This Row],[Origin]])+CaseTbl[[#This Row],[DoNotImport-OwnerFactor]]+CaseTbl[[#This Row],[DoNotImport-ProductFactor]]</f>
        <v>14</v>
      </c>
      <c r="Q8159" t="b">
        <f>IF(_xlfn.PERCENTRANK.INC(CaseTbl[DoNotImport-EscalationFactor],CaseTbl[[#This Row],[DoNotImport-EscalationFactor]])&gt;=0.8,TRUE,FALSE)</f>
        <v>0</v>
      </c>
      <c r="R8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159" t="str">
        <f ca="1">_xlfn.XLOOKUP(_xlfn.PERCENTRANK.INC(CaseTbl[DoNotImport-QueueCalculation],CaseTbl[[#This Row],[DoNotImport-QueueCalculation]]),Queues[Cumulative],Queues[Subject],-1,-1)</f>
        <v>Tier 2</v>
      </c>
      <c r="T8159" t="b">
        <f>IF(_xlfn.PERCENTRANK.INC(CaseTbl[Resolution Minutes],CaseTbl[[#This Row],[Resolution Minutes]])&gt;=0.75,TRUE,FALSE)</f>
        <v>1</v>
      </c>
      <c r="U8159">
        <f>LEN(CaseTbl[[#This Row],[Title]])+CaseTbl[[#This Row],[DoNotImport-OwnerFactor]]+CaseTbl[[#This Row],[DoNotImport-ProductFactor]]</f>
        <v>44</v>
      </c>
      <c r="V8159" t="str">
        <f>_xlfn.XLOOKUP(_xlfn.PERCENTRANK.INC(CaseTbl[DoNotImport-SubjectCalculation],CaseTbl[[#This Row],[DoNotImport-SubjectCalculation]]),SubjectLookup[Cumulative],SubjectLookup[Subject],-1,-1)</f>
        <v>Payment Inquiry</v>
      </c>
      <c r="W8159" cm="1">
        <f t="array" ref="W8159">ROUNDUP(1+(_xlfn.XLOOKUP(_xlfn.XLOOKUP(CaseTbl[[#This Row],[AccountSeq]],AccountTbl[AccountSeq],AccountTbl[IndustrySeq]),IndustryTbl[IndustrySeq],IndustryTbl[Factor])/3),0)</f>
        <v>2</v>
      </c>
      <c r="X8159">
        <f>_xlfn.XLOOKUP(_xlfn.PERCENTRANK.INC(CaseTbl[DoNotImport-SubjectCalculation],CaseTbl[[#This Row],[DoNotImport-SubjectCalculation]]),SubjectLookup[Cumulative],SubjectLookup[Factor],-1,-1)</f>
        <v>9</v>
      </c>
      <c r="Y8159" cm="1">
        <f t="array" ref="Y8159">ROUNDUP(_xlfn.XLOOKUP(CaseTbl[[#This Row],[SystemUserSeq]],OwnerTbl[SystemUserSeq],OwnerTbl[Factor])/3,0)</f>
        <v>2</v>
      </c>
      <c r="Z8159" cm="1">
        <f t="array" ref="Z8159">_xlfn.XLOOKUP(CaseTbl[[#This Row],[ProductSeq]],ProductTbl[ProductSeq],ProductTbl[Factor])</f>
        <v>7</v>
      </c>
      <c r="AA8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5378.84615386662</v>
      </c>
      <c r="C8160" s="3">
        <f ca="1">NOW()+(CaseTbl[[#This Row],[DoNotImport-DateDiff]]/1440)</f>
        <v>45348.756172694077</v>
      </c>
      <c r="D8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0" s="5">
        <f>IF(CaseTbl[[#This Row],[Is Escalated]],2,1)+IF(CaseTbl[[#This Row],[Origin]]="Email",2,0)+IF(CaseTbl[[#This Row],[Subject]]="Account Set-up",2,0)</f>
        <v>1</v>
      </c>
      <c r="G8160" s="5" t="str">
        <f ca="1">IF((CaseTbl[[#This Row],[CreatedOn]]+(CaseTbl[[#This Row],[Resolution Minutes]]/1440))&gt;NOW(),"Open","Closed")</f>
        <v>Closed</v>
      </c>
      <c r="H8160">
        <v>1234</v>
      </c>
      <c r="I8160" s="7" cm="1">
        <f t="array" ref="I8160">_xlfn.XLOOKUP(CaseTbl[[#This Row],[AccountSeq]],AccountTbl[AccountSeq],AccountTbl[AccountOwnerSeq])</f>
        <v>2</v>
      </c>
      <c r="J8160" t="str" cm="1">
        <f t="array" ref="J8160">_xlfn.XLOOKUP(Case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CaseTbl[[#This Row],[DoNotImport-IndustryFactor]]+CaseTbl[[#This Row],[DoNotImport-ProductFactor]]+LEN(CaseTbl[[#This Row],[Title]])+(DAY(CaseTbl[[#This Row],[CreatedOn]])/4)</f>
        <v>48.5</v>
      </c>
      <c r="O8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0">
        <f>LEN(CaseTbl[[#This Row],[Origin]])+CaseTbl[[#This Row],[DoNotImport-OwnerFactor]]+CaseTbl[[#This Row],[DoNotImport-ProductFactor]]</f>
        <v>12</v>
      </c>
      <c r="Q8160" t="b">
        <f>IF(_xlfn.PERCENTRANK.INC(CaseTbl[DoNotImport-EscalationFactor],CaseTbl[[#This Row],[DoNotImport-EscalationFactor]])&gt;=0.8,TRUE,FALSE)</f>
        <v>0</v>
      </c>
      <c r="R8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160" t="str">
        <f ca="1">_xlfn.XLOOKUP(_xlfn.PERCENTRANK.INC(CaseTbl[DoNotImport-QueueCalculation],CaseTbl[[#This Row],[DoNotImport-QueueCalculation]]),Queues[Cumulative],Queues[Subject],-1,-1)</f>
        <v>Tier 1</v>
      </c>
      <c r="T8160" t="b">
        <f>IF(_xlfn.PERCENTRANK.INC(CaseTbl[Resolution Minutes],CaseTbl[[#This Row],[Resolution Minutes]])&gt;=0.75,TRUE,FALSE)</f>
        <v>0</v>
      </c>
      <c r="U8160">
        <f>LEN(CaseTbl[[#This Row],[Title]])+CaseTbl[[#This Row],[DoNotImport-OwnerFactor]]+CaseTbl[[#This Row],[DoNotImport-ProductFactor]]</f>
        <v>40</v>
      </c>
      <c r="V8160" t="str">
        <f>_xlfn.XLOOKUP(_xlfn.PERCENTRANK.INC(CaseTbl[DoNotImport-SubjectCalculation],CaseTbl[[#This Row],[DoNotImport-SubjectCalculation]]),SubjectLookup[Cumulative],SubjectLookup[Subject],-1,-1)</f>
        <v>General</v>
      </c>
      <c r="W8160" cm="1">
        <f t="array" ref="W8160">ROUNDUP(1+(_xlfn.XLOOKUP(_xlfn.XLOOKUP(CaseTbl[[#This Row],[AccountSeq]],AccountTbl[AccountSeq],AccountTbl[IndustrySeq]),IndustryTbl[IndustrySeq],IndustryTbl[Factor])/3),0)</f>
        <v>4</v>
      </c>
      <c r="X8160">
        <f>_xlfn.XLOOKUP(_xlfn.PERCENTRANK.INC(CaseTbl[DoNotImport-SubjectCalculation],CaseTbl[[#This Row],[DoNotImport-SubjectCalculation]]),SubjectLookup[Cumulative],SubjectLookup[Factor],-1,-1)</f>
        <v>7</v>
      </c>
      <c r="Y8160" cm="1">
        <f t="array" ref="Y8160">ROUNDUP(_xlfn.XLOOKUP(CaseTbl[[#This Row],[SystemUserSeq]],OwnerTbl[SystemUserSeq],OwnerTbl[Factor])/3,0)</f>
        <v>2</v>
      </c>
      <c r="Z8160" cm="1">
        <f t="array" ref="Z8160">_xlfn.XLOOKUP(CaseTbl[[#This Row],[ProductSeq]],ProductTbl[ProductSeq],ProductTbl[Factor])</f>
        <v>5</v>
      </c>
      <c r="AA8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5442.0769230974</v>
      </c>
      <c r="C8161" s="3">
        <f ca="1">NOW()+(CaseTbl[[#This Row],[DoNotImport-DateDiff]]/1440)</f>
        <v>45348.712262553403</v>
      </c>
      <c r="D8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61" s="5">
        <f>IF(CaseTbl[[#This Row],[Is Escalated]],2,1)+IF(CaseTbl[[#This Row],[Origin]]="Email",2,0)+IF(CaseTbl[[#This Row],[Subject]]="Account Set-up",2,0)</f>
        <v>3</v>
      </c>
      <c r="G8161" s="5" t="str">
        <f ca="1">IF((CaseTbl[[#This Row],[CreatedOn]]+(CaseTbl[[#This Row],[Resolution Minutes]]/1440))&gt;NOW(),"Open","Closed")</f>
        <v>Closed</v>
      </c>
      <c r="H8161">
        <v>1181</v>
      </c>
      <c r="I8161" s="7" cm="1">
        <f t="array" ref="I8161">_xlfn.XLOOKUP(CaseTbl[[#This Row],[AccountSeq]],AccountTbl[AccountSeq],AccountTbl[AccountOwnerSeq])</f>
        <v>9</v>
      </c>
      <c r="J8161" t="str" cm="1">
        <f t="array" ref="J8161">_xlfn.XLOOKUP(Case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CaseTbl[[#This Row],[DoNotImport-IndustryFactor]]+CaseTbl[[#This Row],[DoNotImport-ProductFactor]]+LEN(CaseTbl[[#This Row],[Title]])+(DAY(CaseTbl[[#This Row],[CreatedOn]])/4)</f>
        <v>44.5</v>
      </c>
      <c r="O8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1">
        <f>LEN(CaseTbl[[#This Row],[Origin]])+CaseTbl[[#This Row],[DoNotImport-OwnerFactor]]+CaseTbl[[#This Row],[DoNotImport-ProductFactor]]</f>
        <v>13</v>
      </c>
      <c r="Q8161" t="b">
        <f>IF(_xlfn.PERCENTRANK.INC(CaseTbl[DoNotImport-EscalationFactor],CaseTbl[[#This Row],[DoNotImport-EscalationFactor]])&gt;=0.8,TRUE,FALSE)</f>
        <v>0</v>
      </c>
      <c r="R8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161" t="str">
        <f ca="1">_xlfn.XLOOKUP(_xlfn.PERCENTRANK.INC(CaseTbl[DoNotImport-QueueCalculation],CaseTbl[[#This Row],[DoNotImport-QueueCalculation]]),Queues[Cumulative],Queues[Subject],-1,-1)</f>
        <v>Tier 1</v>
      </c>
      <c r="T8161" t="b">
        <f>IF(_xlfn.PERCENTRANK.INC(CaseTbl[Resolution Minutes],CaseTbl[[#This Row],[Resolution Minutes]])&gt;=0.75,TRUE,FALSE)</f>
        <v>0</v>
      </c>
      <c r="U8161">
        <f>LEN(CaseTbl[[#This Row],[Title]])+CaseTbl[[#This Row],[DoNotImport-OwnerFactor]]+CaseTbl[[#This Row],[DoNotImport-ProductFactor]]</f>
        <v>39</v>
      </c>
      <c r="V8161" t="str">
        <f>_xlfn.XLOOKUP(_xlfn.PERCENTRANK.INC(CaseTbl[DoNotImport-SubjectCalculation],CaseTbl[[#This Row],[DoNotImport-SubjectCalculation]]),SubjectLookup[Cumulative],SubjectLookup[Subject],-1,-1)</f>
        <v>General</v>
      </c>
      <c r="W8161" cm="1">
        <f t="array" ref="W8161">ROUNDUP(1+(_xlfn.XLOOKUP(_xlfn.XLOOKUP(CaseTbl[[#This Row],[AccountSeq]],AccountTbl[AccountSeq],AccountTbl[IndustrySeq]),IndustryTbl[IndustrySeq],IndustryTbl[Factor])/3),0)</f>
        <v>2</v>
      </c>
      <c r="X8161">
        <f>_xlfn.XLOOKUP(_xlfn.PERCENTRANK.INC(CaseTbl[DoNotImport-SubjectCalculation],CaseTbl[[#This Row],[DoNotImport-SubjectCalculation]]),SubjectLookup[Cumulative],SubjectLookup[Factor],-1,-1)</f>
        <v>7</v>
      </c>
      <c r="Y8161" cm="1">
        <f t="array" ref="Y8161">ROUNDUP(_xlfn.XLOOKUP(CaseTbl[[#This Row],[SystemUserSeq]],OwnerTbl[SystemUserSeq],OwnerTbl[Factor])/3,0)</f>
        <v>3</v>
      </c>
      <c r="Z8161" cm="1">
        <f t="array" ref="Z8161">_xlfn.XLOOKUP(CaseTbl[[#This Row],[ProductSeq]],ProductTbl[ProductSeq],ProductTbl[Factor])</f>
        <v>5</v>
      </c>
      <c r="AA8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5451.30769232818</v>
      </c>
      <c r="C8162" s="3">
        <f ca="1">NOW()+(CaseTbl[[#This Row],[DoNotImport-DateDiff]]/1440)</f>
        <v>45348.705852296989</v>
      </c>
      <c r="D8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62" s="5">
        <f>IF(CaseTbl[[#This Row],[Is Escalated]],2,1)+IF(CaseTbl[[#This Row],[Origin]]="Email",2,0)+IF(CaseTbl[[#This Row],[Subject]]="Account Set-up",2,0)</f>
        <v>3</v>
      </c>
      <c r="G8162" s="5" t="str">
        <f ca="1">IF((CaseTbl[[#This Row],[CreatedOn]]+(CaseTbl[[#This Row],[Resolution Minutes]]/1440))&gt;NOW(),"Open","Closed")</f>
        <v>Closed</v>
      </c>
      <c r="H8162">
        <v>1003</v>
      </c>
      <c r="I8162" s="7" cm="1">
        <f t="array" ref="I8162">_xlfn.XLOOKUP(CaseTbl[[#This Row],[AccountSeq]],AccountTbl[AccountSeq],AccountTbl[AccountOwnerSeq])</f>
        <v>11</v>
      </c>
      <c r="J8162" t="str" cm="1">
        <f t="array" ref="J8162">_xlfn.XLOOKUP(Case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CaseTbl[[#This Row],[DoNotImport-IndustryFactor]]+CaseTbl[[#This Row],[DoNotImport-ProductFactor]]+LEN(CaseTbl[[#This Row],[Title]])+(DAY(CaseTbl[[#This Row],[CreatedOn]])/4)</f>
        <v>48.5</v>
      </c>
      <c r="O8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2">
        <f>LEN(CaseTbl[[#This Row],[Origin]])+CaseTbl[[#This Row],[DoNotImport-OwnerFactor]]+CaseTbl[[#This Row],[DoNotImport-ProductFactor]]</f>
        <v>17</v>
      </c>
      <c r="Q8162" t="b">
        <f>IF(_xlfn.PERCENTRANK.INC(CaseTbl[DoNotImport-EscalationFactor],CaseTbl[[#This Row],[DoNotImport-EscalationFactor]])&gt;=0.8,TRUE,FALSE)</f>
        <v>0</v>
      </c>
      <c r="R8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162" t="str">
        <f ca="1">_xlfn.XLOOKUP(_xlfn.PERCENTRANK.INC(CaseTbl[DoNotImport-QueueCalculation],CaseTbl[[#This Row],[DoNotImport-QueueCalculation]]),Queues[Cumulative],Queues[Subject],-1,-1)</f>
        <v>Tier 2</v>
      </c>
      <c r="T8162" t="b">
        <f>IF(_xlfn.PERCENTRANK.INC(CaseTbl[Resolution Minutes],CaseTbl[[#This Row],[Resolution Minutes]])&gt;=0.75,TRUE,FALSE)</f>
        <v>0</v>
      </c>
      <c r="U8162">
        <f>LEN(CaseTbl[[#This Row],[Title]])+CaseTbl[[#This Row],[DoNotImport-OwnerFactor]]+CaseTbl[[#This Row],[DoNotImport-ProductFactor]]</f>
        <v>43</v>
      </c>
      <c r="V8162" t="str">
        <f>_xlfn.XLOOKUP(_xlfn.PERCENTRANK.INC(CaseTbl[DoNotImport-SubjectCalculation],CaseTbl[[#This Row],[DoNotImport-SubjectCalculation]]),SubjectLookup[Cumulative],SubjectLookup[Subject],-1,-1)</f>
        <v>Account Set-up</v>
      </c>
      <c r="W8162" cm="1">
        <f t="array" ref="W8162">ROUNDUP(1+(_xlfn.XLOOKUP(_xlfn.XLOOKUP(CaseTbl[[#This Row],[AccountSeq]],AccountTbl[AccountSeq],AccountTbl[IndustrySeq]),IndustryTbl[IndustrySeq],IndustryTbl[Factor])/3),0)</f>
        <v>2</v>
      </c>
      <c r="X8162">
        <f>_xlfn.XLOOKUP(_xlfn.PERCENTRANK.INC(CaseTbl[DoNotImport-SubjectCalculation],CaseTbl[[#This Row],[DoNotImport-SubjectCalculation]]),SubjectLookup[Cumulative],SubjectLookup[Factor],-1,-1)</f>
        <v>5</v>
      </c>
      <c r="Y8162" cm="1">
        <f t="array" ref="Y8162">ROUNDUP(_xlfn.XLOOKUP(CaseTbl[[#This Row],[SystemUserSeq]],OwnerTbl[SystemUserSeq],OwnerTbl[Factor])/3,0)</f>
        <v>3</v>
      </c>
      <c r="Z8162" cm="1">
        <f t="array" ref="Z8162">_xlfn.XLOOKUP(CaseTbl[[#This Row],[ProductSeq]],ProductTbl[ProductSeq],ProductTbl[Factor])</f>
        <v>9</v>
      </c>
      <c r="AA8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5460.53846155896</v>
      </c>
      <c r="C8163" s="3">
        <f ca="1">NOW()+(CaseTbl[[#This Row],[DoNotImport-DateDiff]]/1440)</f>
        <v>45348.699442040583</v>
      </c>
      <c r="D8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3" s="5">
        <f>IF(CaseTbl[[#This Row],[Is Escalated]],2,1)+IF(CaseTbl[[#This Row],[Origin]]="Email",2,0)+IF(CaseTbl[[#This Row],[Subject]]="Account Set-up",2,0)</f>
        <v>1</v>
      </c>
      <c r="G8163" s="5" t="str">
        <f ca="1">IF((CaseTbl[[#This Row],[CreatedOn]]+(CaseTbl[[#This Row],[Resolution Minutes]]/1440))&gt;NOW(),"Open","Closed")</f>
        <v>Closed</v>
      </c>
      <c r="H8163">
        <v>1038</v>
      </c>
      <c r="I8163" s="7" cm="1">
        <f t="array" ref="I8163">_xlfn.XLOOKUP(CaseTbl[[#This Row],[AccountSeq]],AccountTbl[AccountSeq],AccountTbl[AccountOwnerSeq])</f>
        <v>4</v>
      </c>
      <c r="J8163" t="str" cm="1">
        <f t="array" ref="J8163">_xlfn.XLOOKUP(Case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CaseTbl[[#This Row],[DoNotImport-IndustryFactor]]+CaseTbl[[#This Row],[DoNotImport-ProductFactor]]+LEN(CaseTbl[[#This Row],[Title]])+(DAY(CaseTbl[[#This Row],[CreatedOn]])/4)</f>
        <v>40.5</v>
      </c>
      <c r="O8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63">
        <f>LEN(CaseTbl[[#This Row],[Origin]])+CaseTbl[[#This Row],[DoNotImport-OwnerFactor]]+CaseTbl[[#This Row],[DoNotImport-ProductFactor]]</f>
        <v>11</v>
      </c>
      <c r="Q8163" t="b">
        <f>IF(_xlfn.PERCENTRANK.INC(CaseTbl[DoNotImport-EscalationFactor],CaseTbl[[#This Row],[DoNotImport-EscalationFactor]])&gt;=0.8,TRUE,FALSE)</f>
        <v>0</v>
      </c>
      <c r="R8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8163" t="str">
        <f ca="1">_xlfn.XLOOKUP(_xlfn.PERCENTRANK.INC(CaseTbl[DoNotImport-QueueCalculation],CaseTbl[[#This Row],[DoNotImport-QueueCalculation]]),Queues[Cumulative],Queues[Subject],-1,-1)</f>
        <v>Tier 1</v>
      </c>
      <c r="T8163" t="b">
        <f>IF(_xlfn.PERCENTRANK.INC(CaseTbl[Resolution Minutes],CaseTbl[[#This Row],[Resolution Minutes]])&gt;=0.75,TRUE,FALSE)</f>
        <v>0</v>
      </c>
      <c r="U8163">
        <f>LEN(CaseTbl[[#This Row],[Title]])+CaseTbl[[#This Row],[DoNotImport-OwnerFactor]]+CaseTbl[[#This Row],[DoNotImport-ProductFactor]]</f>
        <v>35</v>
      </c>
      <c r="V8163" t="str">
        <f>_xlfn.XLOOKUP(_xlfn.PERCENTRANK.INC(CaseTbl[DoNotImport-SubjectCalculation],CaseTbl[[#This Row],[DoNotImport-SubjectCalculation]]),SubjectLookup[Cumulative],SubjectLookup[Subject],-1,-1)</f>
        <v>General</v>
      </c>
      <c r="W8163" cm="1">
        <f t="array" ref="W8163">ROUNDUP(1+(_xlfn.XLOOKUP(_xlfn.XLOOKUP(CaseTbl[[#This Row],[AccountSeq]],AccountTbl[AccountSeq],AccountTbl[IndustrySeq]),IndustryTbl[IndustrySeq],IndustryTbl[Factor])/3),0)</f>
        <v>2</v>
      </c>
      <c r="X8163">
        <f>_xlfn.XLOOKUP(_xlfn.PERCENTRANK.INC(CaseTbl[DoNotImport-SubjectCalculation],CaseTbl[[#This Row],[DoNotImport-SubjectCalculation]]),SubjectLookup[Cumulative],SubjectLookup[Factor],-1,-1)</f>
        <v>7</v>
      </c>
      <c r="Y8163" cm="1">
        <f t="array" ref="Y8163">ROUNDUP(_xlfn.XLOOKUP(CaseTbl[[#This Row],[SystemUserSeq]],OwnerTbl[SystemUserSeq],OwnerTbl[Factor])/3,0)</f>
        <v>3</v>
      </c>
      <c r="Z8163" cm="1">
        <f t="array" ref="Z8163">_xlfn.XLOOKUP(CaseTbl[[#This Row],[ProductSeq]],ProductTbl[ProductSeq],ProductTbl[Factor])</f>
        <v>3</v>
      </c>
      <c r="AA8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5469.76923078974</v>
      </c>
      <c r="C8164" s="3">
        <f ca="1">NOW()+(CaseTbl[[#This Row],[DoNotImport-DateDiff]]/1440)</f>
        <v>45348.693031784169</v>
      </c>
      <c r="D8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4" s="5">
        <f>IF(CaseTbl[[#This Row],[Is Escalated]],2,1)+IF(CaseTbl[[#This Row],[Origin]]="Email",2,0)+IF(CaseTbl[[#This Row],[Subject]]="Account Set-up",2,0)</f>
        <v>3</v>
      </c>
      <c r="G8164" s="5" t="str">
        <f ca="1">IF((CaseTbl[[#This Row],[CreatedOn]]+(CaseTbl[[#This Row],[Resolution Minutes]]/1440))&gt;NOW(),"Open","Closed")</f>
        <v>Closed</v>
      </c>
      <c r="H8164">
        <v>1001</v>
      </c>
      <c r="I8164" s="7" cm="1">
        <f t="array" ref="I8164">_xlfn.XLOOKUP(CaseTbl[[#This Row],[AccountSeq]],AccountTbl[AccountSeq],AccountTbl[AccountOwnerSeq])</f>
        <v>4</v>
      </c>
      <c r="J8164" t="str" cm="1">
        <f t="array" ref="J8164">_xlfn.XLOOKUP(Case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CaseTbl[[#This Row],[DoNotImport-IndustryFactor]]+CaseTbl[[#This Row],[DoNotImport-ProductFactor]]+LEN(CaseTbl[[#This Row],[Title]])+(DAY(CaseTbl[[#This Row],[CreatedOn]])/4)</f>
        <v>49.5</v>
      </c>
      <c r="O8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4">
        <f>LEN(CaseTbl[[#This Row],[Origin]])+CaseTbl[[#This Row],[DoNotImport-OwnerFactor]]+CaseTbl[[#This Row],[DoNotImport-ProductFactor]]</f>
        <v>17</v>
      </c>
      <c r="Q8164" t="b">
        <f>IF(_xlfn.PERCENTRANK.INC(CaseTbl[DoNotImport-EscalationFactor],CaseTbl[[#This Row],[DoNotImport-EscalationFactor]])&gt;=0.8,TRUE,FALSE)</f>
        <v>0</v>
      </c>
      <c r="R8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164" t="str">
        <f ca="1">_xlfn.XLOOKUP(_xlfn.PERCENTRANK.INC(CaseTbl[DoNotImport-QueueCalculation],CaseTbl[[#This Row],[DoNotImport-QueueCalculation]]),Queues[Cumulative],Queues[Subject],-1,-1)</f>
        <v>Tier 2</v>
      </c>
      <c r="T8164" t="b">
        <f>IF(_xlfn.PERCENTRANK.INC(CaseTbl[Resolution Minutes],CaseTbl[[#This Row],[Resolution Minutes]])&gt;=0.75,TRUE,FALSE)</f>
        <v>0</v>
      </c>
      <c r="U8164">
        <f>LEN(CaseTbl[[#This Row],[Title]])+CaseTbl[[#This Row],[DoNotImport-OwnerFactor]]+CaseTbl[[#This Row],[DoNotImport-ProductFactor]]</f>
        <v>44</v>
      </c>
      <c r="V8164" t="str">
        <f>_xlfn.XLOOKUP(_xlfn.PERCENTRANK.INC(CaseTbl[DoNotImport-SubjectCalculation],CaseTbl[[#This Row],[DoNotImport-SubjectCalculation]]),SubjectLookup[Cumulative],SubjectLookup[Subject],-1,-1)</f>
        <v>Payment Inquiry</v>
      </c>
      <c r="W8164" cm="1">
        <f t="array" ref="W8164">ROUNDUP(1+(_xlfn.XLOOKUP(_xlfn.XLOOKUP(CaseTbl[[#This Row],[AccountSeq]],AccountTbl[AccountSeq],AccountTbl[IndustrySeq]),IndustryTbl[IndustrySeq],IndustryTbl[Factor])/3),0)</f>
        <v>2</v>
      </c>
      <c r="X8164">
        <f>_xlfn.XLOOKUP(_xlfn.PERCENTRANK.INC(CaseTbl[DoNotImport-SubjectCalculation],CaseTbl[[#This Row],[DoNotImport-SubjectCalculation]]),SubjectLookup[Cumulative],SubjectLookup[Factor],-1,-1)</f>
        <v>9</v>
      </c>
      <c r="Y8164" cm="1">
        <f t="array" ref="Y8164">ROUNDUP(_xlfn.XLOOKUP(CaseTbl[[#This Row],[SystemUserSeq]],OwnerTbl[SystemUserSeq],OwnerTbl[Factor])/3,0)</f>
        <v>3</v>
      </c>
      <c r="Z8164" cm="1">
        <f t="array" ref="Z8164">_xlfn.XLOOKUP(CaseTbl[[#This Row],[ProductSeq]],ProductTbl[ProductSeq],ProductTbl[Factor])</f>
        <v>9</v>
      </c>
      <c r="AA8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5479.00000002052</v>
      </c>
      <c r="C8165" s="3">
        <f ca="1">NOW()+(CaseTbl[[#This Row],[DoNotImport-DateDiff]]/1440)</f>
        <v>45348.686621527762</v>
      </c>
      <c r="D8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65" s="5">
        <f>IF(CaseTbl[[#This Row],[Is Escalated]],2,1)+IF(CaseTbl[[#This Row],[Origin]]="Email",2,0)+IF(CaseTbl[[#This Row],[Subject]]="Account Set-up",2,0)</f>
        <v>1</v>
      </c>
      <c r="G8165" s="5" t="str">
        <f ca="1">IF((CaseTbl[[#This Row],[CreatedOn]]+(CaseTbl[[#This Row],[Resolution Minutes]]/1440))&gt;NOW(),"Open","Closed")</f>
        <v>Closed</v>
      </c>
      <c r="H8165">
        <v>1047</v>
      </c>
      <c r="I8165" s="7" cm="1">
        <f t="array" ref="I8165">_xlfn.XLOOKUP(CaseTbl[[#This Row],[AccountSeq]],AccountTbl[AccountSeq],AccountTbl[AccountOwnerSeq])</f>
        <v>1</v>
      </c>
      <c r="J8165" t="str" cm="1">
        <f t="array" ref="J8165">_xlfn.XLOOKUP(Case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CaseTbl[[#This Row],[DoNotImport-IndustryFactor]]+CaseTbl[[#This Row],[DoNotImport-ProductFactor]]+LEN(CaseTbl[[#This Row],[Title]])+(DAY(CaseTbl[[#This Row],[CreatedOn]])/4)</f>
        <v>50.5</v>
      </c>
      <c r="O8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5">
        <f>LEN(CaseTbl[[#This Row],[Origin]])+CaseTbl[[#This Row],[DoNotImport-OwnerFactor]]+CaseTbl[[#This Row],[DoNotImport-ProductFactor]]</f>
        <v>11</v>
      </c>
      <c r="Q8165" t="b">
        <f>IF(_xlfn.PERCENTRANK.INC(CaseTbl[DoNotImport-EscalationFactor],CaseTbl[[#This Row],[DoNotImport-EscalationFactor]])&gt;=0.8,TRUE,FALSE)</f>
        <v>0</v>
      </c>
      <c r="R8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165" t="str">
        <f ca="1">_xlfn.XLOOKUP(_xlfn.PERCENTRANK.INC(CaseTbl[DoNotImport-QueueCalculation],CaseTbl[[#This Row],[DoNotImport-QueueCalculation]]),Queues[Cumulative],Queues[Subject],-1,-1)</f>
        <v>Tier 2</v>
      </c>
      <c r="T8165" t="b">
        <f>IF(_xlfn.PERCENTRANK.INC(CaseTbl[Resolution Minutes],CaseTbl[[#This Row],[Resolution Minutes]])&gt;=0.75,TRUE,FALSE)</f>
        <v>0</v>
      </c>
      <c r="U8165">
        <f>LEN(CaseTbl[[#This Row],[Title]])+CaseTbl[[#This Row],[DoNotImport-OwnerFactor]]+CaseTbl[[#This Row],[DoNotImport-ProductFactor]]</f>
        <v>47</v>
      </c>
      <c r="V8165" t="str">
        <f>_xlfn.XLOOKUP(_xlfn.PERCENTRANK.INC(CaseTbl[DoNotImport-SubjectCalculation],CaseTbl[[#This Row],[DoNotImport-SubjectCalculation]]),SubjectLookup[Cumulative],SubjectLookup[Subject],-1,-1)</f>
        <v>Login Question</v>
      </c>
      <c r="W8165" cm="1">
        <f t="array" ref="W8165">ROUNDUP(1+(_xlfn.XLOOKUP(_xlfn.XLOOKUP(CaseTbl[[#This Row],[AccountSeq]],AccountTbl[AccountSeq],AccountTbl[IndustrySeq]),IndustryTbl[IndustrySeq],IndustryTbl[Factor])/3),0)</f>
        <v>1</v>
      </c>
      <c r="X8165">
        <f>_xlfn.XLOOKUP(_xlfn.PERCENTRANK.INC(CaseTbl[DoNotImport-SubjectCalculation],CaseTbl[[#This Row],[DoNotImport-SubjectCalculation]]),SubjectLookup[Cumulative],SubjectLookup[Factor],-1,-1)</f>
        <v>9</v>
      </c>
      <c r="Y8165" cm="1">
        <f t="array" ref="Y8165">ROUNDUP(_xlfn.XLOOKUP(CaseTbl[[#This Row],[SystemUserSeq]],OwnerTbl[SystemUserSeq],OwnerTbl[Factor])/3,0)</f>
        <v>4</v>
      </c>
      <c r="Z8165" cm="1">
        <f t="array" ref="Z8165">_xlfn.XLOOKUP(CaseTbl[[#This Row],[ProductSeq]],ProductTbl[ProductSeq],ProductTbl[Factor])</f>
        <v>3</v>
      </c>
      <c r="AA8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5488.2307692513</v>
      </c>
      <c r="C8166" s="3">
        <f ca="1">NOW()+(CaseTbl[[#This Row],[DoNotImport-DateDiff]]/1440)</f>
        <v>45348.680211271349</v>
      </c>
      <c r="D8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6" s="5">
        <f>IF(CaseTbl[[#This Row],[Is Escalated]],2,1)+IF(CaseTbl[[#This Row],[Origin]]="Email",2,0)+IF(CaseTbl[[#This Row],[Subject]]="Account Set-up",2,0)</f>
        <v>2</v>
      </c>
      <c r="G8166" s="5" t="str">
        <f ca="1">IF((CaseTbl[[#This Row],[CreatedOn]]+(CaseTbl[[#This Row],[Resolution Minutes]]/1440))&gt;NOW(),"Open","Closed")</f>
        <v>Closed</v>
      </c>
      <c r="H8166">
        <v>1002</v>
      </c>
      <c r="I8166" s="7" cm="1">
        <f t="array" ref="I8166">_xlfn.XLOOKUP(CaseTbl[[#This Row],[AccountSeq]],AccountTbl[AccountSeq],AccountTbl[AccountOwnerSeq])</f>
        <v>7</v>
      </c>
      <c r="J8166" t="str" cm="1">
        <f t="array" ref="J8166">_xlfn.XLOOKUP(Case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CaseTbl[[#This Row],[DoNotImport-IndustryFactor]]+CaseTbl[[#This Row],[DoNotImport-ProductFactor]]+LEN(CaseTbl[[#This Row],[Title]])+(DAY(CaseTbl[[#This Row],[CreatedOn]])/4)</f>
        <v>62.5</v>
      </c>
      <c r="O8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66">
        <f>LEN(CaseTbl[[#This Row],[Origin]])+CaseTbl[[#This Row],[DoNotImport-OwnerFactor]]+CaseTbl[[#This Row],[DoNotImport-ProductFactor]]</f>
        <v>23</v>
      </c>
      <c r="Q8166" t="b">
        <f>IF(_xlfn.PERCENTRANK.INC(CaseTbl[DoNotImport-EscalationFactor],CaseTbl[[#This Row],[DoNotImport-EscalationFactor]])&gt;=0.8,TRUE,FALSE)</f>
        <v>1</v>
      </c>
      <c r="R8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8166" t="str">
        <f ca="1">_xlfn.XLOOKUP(_xlfn.PERCENTRANK.INC(CaseTbl[DoNotImport-QueueCalculation],CaseTbl[[#This Row],[DoNotImport-QueueCalculation]]),Queues[Cumulative],Queues[Subject],-1,-1)</f>
        <v>Vendor</v>
      </c>
      <c r="T8166" t="b">
        <f>IF(_xlfn.PERCENTRANK.INC(CaseTbl[Resolution Minutes],CaseTbl[[#This Row],[Resolution Minutes]])&gt;=0.75,TRUE,FALSE)</f>
        <v>1</v>
      </c>
      <c r="U8166">
        <f>LEN(CaseTbl[[#This Row],[Title]])+CaseTbl[[#This Row],[DoNotImport-OwnerFactor]]+CaseTbl[[#This Row],[DoNotImport-ProductFactor]]</f>
        <v>56</v>
      </c>
      <c r="V8166" t="str">
        <f>_xlfn.XLOOKUP(_xlfn.PERCENTRANK.INC(CaseTbl[DoNotImport-SubjectCalculation],CaseTbl[[#This Row],[DoNotImport-SubjectCalculation]]),SubjectLookup[Cumulative],SubjectLookup[Subject],-1,-1)</f>
        <v>Returns</v>
      </c>
      <c r="W8166" cm="1">
        <f t="array" ref="W8166">ROUNDUP(1+(_xlfn.XLOOKUP(_xlfn.XLOOKUP(CaseTbl[[#This Row],[AccountSeq]],AccountTbl[AccountSeq],AccountTbl[IndustrySeq]),IndustryTbl[IndustrySeq],IndustryTbl[Factor])/3),0)</f>
        <v>3</v>
      </c>
      <c r="X8166">
        <f>_xlfn.XLOOKUP(_xlfn.PERCENTRANK.INC(CaseTbl[DoNotImport-SubjectCalculation],CaseTbl[[#This Row],[DoNotImport-SubjectCalculation]]),SubjectLookup[Cumulative],SubjectLookup[Factor],-1,-1)</f>
        <v>5</v>
      </c>
      <c r="Y8166" cm="1">
        <f t="array" ref="Y8166">ROUNDUP(_xlfn.XLOOKUP(CaseTbl[[#This Row],[SystemUserSeq]],OwnerTbl[SystemUserSeq],OwnerTbl[Factor])/3,0)</f>
        <v>3</v>
      </c>
      <c r="Z8166" cm="1">
        <f t="array" ref="Z8166">_xlfn.XLOOKUP(CaseTbl[[#This Row],[ProductSeq]],ProductTbl[ProductSeq],ProductTbl[Factor])</f>
        <v>15</v>
      </c>
      <c r="AA8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5497.46153848208</v>
      </c>
      <c r="C8167" s="3">
        <f ca="1">NOW()+(CaseTbl[[#This Row],[DoNotImport-DateDiff]]/1440)</f>
        <v>45348.673801014942</v>
      </c>
      <c r="D8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7" s="5">
        <f>IF(CaseTbl[[#This Row],[Is Escalated]],2,1)+IF(CaseTbl[[#This Row],[Origin]]="Email",2,0)+IF(CaseTbl[[#This Row],[Subject]]="Account Set-up",2,0)</f>
        <v>1</v>
      </c>
      <c r="G8167" s="5" t="str">
        <f ca="1">IF((CaseTbl[[#This Row],[CreatedOn]]+(CaseTbl[[#This Row],[Resolution Minutes]]/1440))&gt;NOW(),"Open","Closed")</f>
        <v>Closed</v>
      </c>
      <c r="H8167">
        <v>1192</v>
      </c>
      <c r="I8167" s="7" cm="1">
        <f t="array" ref="I8167">_xlfn.XLOOKUP(CaseTbl[[#This Row],[AccountSeq]],AccountTbl[AccountSeq],AccountTbl[AccountOwnerSeq])</f>
        <v>8</v>
      </c>
      <c r="J8167" t="str" cm="1">
        <f t="array" ref="J8167">_xlfn.XLOOKUP(Case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CaseTbl[[#This Row],[DoNotImport-IndustryFactor]]+CaseTbl[[#This Row],[DoNotImport-ProductFactor]]+LEN(CaseTbl[[#This Row],[Title]])+(DAY(CaseTbl[[#This Row],[CreatedOn]])/4)</f>
        <v>43.5</v>
      </c>
      <c r="O8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7">
        <f>LEN(CaseTbl[[#This Row],[Origin]])+CaseTbl[[#This Row],[DoNotImport-OwnerFactor]]+CaseTbl[[#This Row],[DoNotImport-ProductFactor]]</f>
        <v>16</v>
      </c>
      <c r="Q8167" t="b">
        <f>IF(_xlfn.PERCENTRANK.INC(CaseTbl[DoNotImport-EscalationFactor],CaseTbl[[#This Row],[DoNotImport-EscalationFactor]])&gt;=0.8,TRUE,FALSE)</f>
        <v>0</v>
      </c>
      <c r="R8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167" t="str">
        <f ca="1">_xlfn.XLOOKUP(_xlfn.PERCENTRANK.INC(CaseTbl[DoNotImport-QueueCalculation],CaseTbl[[#This Row],[DoNotImport-QueueCalculation]]),Queues[Cumulative],Queues[Subject],-1,-1)</f>
        <v>Tier 1</v>
      </c>
      <c r="T8167" t="b">
        <f>IF(_xlfn.PERCENTRANK.INC(CaseTbl[Resolution Minutes],CaseTbl[[#This Row],[Resolution Minutes]])&gt;=0.75,TRUE,FALSE)</f>
        <v>0</v>
      </c>
      <c r="U8167">
        <f>LEN(CaseTbl[[#This Row],[Title]])+CaseTbl[[#This Row],[DoNotImport-OwnerFactor]]+CaseTbl[[#This Row],[DoNotImport-ProductFactor]]</f>
        <v>37</v>
      </c>
      <c r="V8167" t="str">
        <f>_xlfn.XLOOKUP(_xlfn.PERCENTRANK.INC(CaseTbl[DoNotImport-SubjectCalculation],CaseTbl[[#This Row],[DoNotImport-SubjectCalculation]]),SubjectLookup[Cumulative],SubjectLookup[Subject],-1,-1)</f>
        <v>General</v>
      </c>
      <c r="W8167" cm="1">
        <f t="array" ref="W8167">ROUNDUP(1+(_xlfn.XLOOKUP(_xlfn.XLOOKUP(CaseTbl[[#This Row],[AccountSeq]],AccountTbl[AccountSeq],AccountTbl[IndustrySeq]),IndustryTbl[IndustrySeq],IndustryTbl[Factor])/3),0)</f>
        <v>2</v>
      </c>
      <c r="X8167">
        <f>_xlfn.XLOOKUP(_xlfn.PERCENTRANK.INC(CaseTbl[DoNotImport-SubjectCalculation],CaseTbl[[#This Row],[DoNotImport-SubjectCalculation]]),SubjectLookup[Cumulative],SubjectLookup[Factor],-1,-1)</f>
        <v>7</v>
      </c>
      <c r="Y8167" cm="1">
        <f t="array" ref="Y8167">ROUNDUP(_xlfn.XLOOKUP(CaseTbl[[#This Row],[SystemUserSeq]],OwnerTbl[SystemUserSeq],OwnerTbl[Factor])/3,0)</f>
        <v>2</v>
      </c>
      <c r="Z8167" cm="1">
        <f t="array" ref="Z8167">_xlfn.XLOOKUP(CaseTbl[[#This Row],[ProductSeq]],ProductTbl[ProductSeq],ProductTbl[Factor])</f>
        <v>9</v>
      </c>
      <c r="AA8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5506.69230771286</v>
      </c>
      <c r="C8168" s="3">
        <f ca="1">NOW()+(CaseTbl[[#This Row],[DoNotImport-DateDiff]]/1440)</f>
        <v>45348.667390758528</v>
      </c>
      <c r="D8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68" s="5">
        <f>IF(CaseTbl[[#This Row],[Is Escalated]],2,1)+IF(CaseTbl[[#This Row],[Origin]]="Email",2,0)+IF(CaseTbl[[#This Row],[Subject]]="Account Set-up",2,0)</f>
        <v>1</v>
      </c>
      <c r="G8168" s="5" t="str">
        <f ca="1">IF((CaseTbl[[#This Row],[CreatedOn]]+(CaseTbl[[#This Row],[Resolution Minutes]]/1440))&gt;NOW(),"Open","Closed")</f>
        <v>Closed</v>
      </c>
      <c r="H8168">
        <v>1258</v>
      </c>
      <c r="I8168" s="7" cm="1">
        <f t="array" ref="I8168">_xlfn.XLOOKUP(CaseTbl[[#This Row],[AccountSeq]],AccountTbl[AccountSeq],AccountTbl[AccountOwnerSeq])</f>
        <v>6</v>
      </c>
      <c r="J8168" t="str" cm="1">
        <f t="array" ref="J8168">_xlfn.XLOOKUP(Case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CaseTbl[[#This Row],[DoNotImport-IndustryFactor]]+CaseTbl[[#This Row],[DoNotImport-ProductFactor]]+LEN(CaseTbl[[#This Row],[Title]])+(DAY(CaseTbl[[#This Row],[CreatedOn]])/4)</f>
        <v>56.5</v>
      </c>
      <c r="O8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68">
        <f>LEN(CaseTbl[[#This Row],[Origin]])+CaseTbl[[#This Row],[DoNotImport-OwnerFactor]]+CaseTbl[[#This Row],[DoNotImport-ProductFactor]]</f>
        <v>13</v>
      </c>
      <c r="Q8168" t="b">
        <f>IF(_xlfn.PERCENTRANK.INC(CaseTbl[DoNotImport-EscalationFactor],CaseTbl[[#This Row],[DoNotImport-EscalationFactor]])&gt;=0.8,TRUE,FALSE)</f>
        <v>0</v>
      </c>
      <c r="R8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68" t="str">
        <f ca="1">_xlfn.XLOOKUP(_xlfn.PERCENTRANK.INC(CaseTbl[DoNotImport-QueueCalculation],CaseTbl[[#This Row],[DoNotImport-QueueCalculation]]),Queues[Cumulative],Queues[Subject],-1,-1)</f>
        <v>Regional Support</v>
      </c>
      <c r="T8168" t="b">
        <f>IF(_xlfn.PERCENTRANK.INC(CaseTbl[Resolution Minutes],CaseTbl[[#This Row],[Resolution Minutes]])&gt;=0.75,TRUE,FALSE)</f>
        <v>0</v>
      </c>
      <c r="U8168">
        <f>LEN(CaseTbl[[#This Row],[Title]])+CaseTbl[[#This Row],[DoNotImport-OwnerFactor]]+CaseTbl[[#This Row],[DoNotImport-ProductFactor]]</f>
        <v>51</v>
      </c>
      <c r="V8168" t="str">
        <f>_xlfn.XLOOKUP(_xlfn.PERCENTRANK.INC(CaseTbl[DoNotImport-SubjectCalculation],CaseTbl[[#This Row],[DoNotImport-SubjectCalculation]]),SubjectLookup[Cumulative],SubjectLookup[Subject],-1,-1)</f>
        <v>Returns</v>
      </c>
      <c r="W8168" cm="1">
        <f t="array" ref="W8168">ROUNDUP(1+(_xlfn.XLOOKUP(_xlfn.XLOOKUP(CaseTbl[[#This Row],[AccountSeq]],AccountTbl[AccountSeq],AccountTbl[IndustrySeq]),IndustryTbl[IndustrySeq],IndustryTbl[Factor])/3),0)</f>
        <v>2</v>
      </c>
      <c r="X8168">
        <f>_xlfn.XLOOKUP(_xlfn.PERCENTRANK.INC(CaseTbl[DoNotImport-SubjectCalculation],CaseTbl[[#This Row],[DoNotImport-SubjectCalculation]]),SubjectLookup[Cumulative],SubjectLookup[Factor],-1,-1)</f>
        <v>5</v>
      </c>
      <c r="Y8168" cm="1">
        <f t="array" ref="Y8168">ROUNDUP(_xlfn.XLOOKUP(CaseTbl[[#This Row],[SystemUserSeq]],OwnerTbl[SystemUserSeq],OwnerTbl[Factor])/3,0)</f>
        <v>3</v>
      </c>
      <c r="Z8168" cm="1">
        <f t="array" ref="Z8168">_xlfn.XLOOKUP(CaseTbl[[#This Row],[ProductSeq]],ProductTbl[ProductSeq],ProductTbl[Factor])</f>
        <v>5</v>
      </c>
      <c r="AA8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5515.92307694364</v>
      </c>
      <c r="C8169" s="3">
        <f ca="1">NOW()+(CaseTbl[[#This Row],[DoNotImport-DateDiff]]/1440)</f>
        <v>45348.660980502122</v>
      </c>
      <c r="D8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9" s="5">
        <f>IF(CaseTbl[[#This Row],[Is Escalated]],2,1)+IF(CaseTbl[[#This Row],[Origin]]="Email",2,0)+IF(CaseTbl[[#This Row],[Subject]]="Account Set-up",2,0)</f>
        <v>3</v>
      </c>
      <c r="G8169" s="5" t="str">
        <f ca="1">IF((CaseTbl[[#This Row],[CreatedOn]]+(CaseTbl[[#This Row],[Resolution Minutes]]/1440))&gt;NOW(),"Open","Closed")</f>
        <v>Closed</v>
      </c>
      <c r="H8169">
        <v>1186</v>
      </c>
      <c r="I8169" s="7" cm="1">
        <f t="array" ref="I8169">_xlfn.XLOOKUP(CaseTbl[[#This Row],[AccountSeq]],AccountTbl[AccountSeq],AccountTbl[AccountOwnerSeq])</f>
        <v>8</v>
      </c>
      <c r="J8169" t="str" cm="1">
        <f t="array" ref="J8169">_xlfn.XLOOKUP(Case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CaseTbl[[#This Row],[DoNotImport-IndustryFactor]]+CaseTbl[[#This Row],[DoNotImport-ProductFactor]]+LEN(CaseTbl[[#This Row],[Title]])+(DAY(CaseTbl[[#This Row],[CreatedOn]])/4)</f>
        <v>47.5</v>
      </c>
      <c r="O8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9">
        <f>LEN(CaseTbl[[#This Row],[Origin]])+CaseTbl[[#This Row],[DoNotImport-OwnerFactor]]+CaseTbl[[#This Row],[DoNotImport-ProductFactor]]</f>
        <v>16</v>
      </c>
      <c r="Q8169" t="b">
        <f>IF(_xlfn.PERCENTRANK.INC(CaseTbl[DoNotImport-EscalationFactor],CaseTbl[[#This Row],[DoNotImport-EscalationFactor]])&gt;=0.8,TRUE,FALSE)</f>
        <v>0</v>
      </c>
      <c r="R8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169" t="str">
        <f ca="1">_xlfn.XLOOKUP(_xlfn.PERCENTRANK.INC(CaseTbl[DoNotImport-QueueCalculation],CaseTbl[[#This Row],[DoNotImport-QueueCalculation]]),Queues[Cumulative],Queues[Subject],-1,-1)</f>
        <v>Tier 2</v>
      </c>
      <c r="T8169" t="b">
        <f>IF(_xlfn.PERCENTRANK.INC(CaseTbl[Resolution Minutes],CaseTbl[[#This Row],[Resolution Minutes]])&gt;=0.75,TRUE,FALSE)</f>
        <v>0</v>
      </c>
      <c r="U8169">
        <f>LEN(CaseTbl[[#This Row],[Title]])+CaseTbl[[#This Row],[DoNotImport-OwnerFactor]]+CaseTbl[[#This Row],[DoNotImport-ProductFactor]]</f>
        <v>42</v>
      </c>
      <c r="V8169" t="str">
        <f>_xlfn.XLOOKUP(_xlfn.PERCENTRANK.INC(CaseTbl[DoNotImport-SubjectCalculation],CaseTbl[[#This Row],[DoNotImport-SubjectCalculation]]),SubjectLookup[Cumulative],SubjectLookup[Subject],-1,-1)</f>
        <v>Account Set-up</v>
      </c>
      <c r="W8169" cm="1">
        <f t="array" ref="W8169">ROUNDUP(1+(_xlfn.XLOOKUP(_xlfn.XLOOKUP(CaseTbl[[#This Row],[AccountSeq]],AccountTbl[AccountSeq],AccountTbl[IndustrySeq]),IndustryTbl[IndustrySeq],IndustryTbl[Factor])/3),0)</f>
        <v>1</v>
      </c>
      <c r="X8169">
        <f>_xlfn.XLOOKUP(_xlfn.PERCENTRANK.INC(CaseTbl[DoNotImport-SubjectCalculation],CaseTbl[[#This Row],[DoNotImport-SubjectCalculation]]),SubjectLookup[Cumulative],SubjectLookup[Factor],-1,-1)</f>
        <v>5</v>
      </c>
      <c r="Y8169" cm="1">
        <f t="array" ref="Y8169">ROUNDUP(_xlfn.XLOOKUP(CaseTbl[[#This Row],[SystemUserSeq]],OwnerTbl[SystemUserSeq],OwnerTbl[Factor])/3,0)</f>
        <v>2</v>
      </c>
      <c r="Z8169" cm="1">
        <f t="array" ref="Z8169">_xlfn.XLOOKUP(CaseTbl[[#This Row],[ProductSeq]],ProductTbl[ProductSeq],ProductTbl[Factor])</f>
        <v>9</v>
      </c>
      <c r="AA8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5525.15384617442</v>
      </c>
      <c r="C8170" s="3">
        <f ca="1">NOW()+(CaseTbl[[#This Row],[DoNotImport-DateDiff]]/1440)</f>
        <v>45348.654570477192</v>
      </c>
      <c r="D8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70" s="5">
        <f>IF(CaseTbl[[#This Row],[Is Escalated]],2,1)+IF(CaseTbl[[#This Row],[Origin]]="Email",2,0)+IF(CaseTbl[[#This Row],[Subject]]="Account Set-up",2,0)</f>
        <v>1</v>
      </c>
      <c r="G8170" s="5" t="str">
        <f ca="1">IF((CaseTbl[[#This Row],[CreatedOn]]+(CaseTbl[[#This Row],[Resolution Minutes]]/1440))&gt;NOW(),"Open","Closed")</f>
        <v>Closed</v>
      </c>
      <c r="H8170">
        <v>1149</v>
      </c>
      <c r="I8170" s="7" cm="1">
        <f t="array" ref="I8170">_xlfn.XLOOKUP(CaseTbl[[#This Row],[AccountSeq]],AccountTbl[AccountSeq],AccountTbl[AccountOwnerSeq])</f>
        <v>8</v>
      </c>
      <c r="J8170" t="str" cm="1">
        <f t="array" ref="J8170">_xlfn.XLOOKUP(Case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CaseTbl[[#This Row],[DoNotImport-IndustryFactor]]+CaseTbl[[#This Row],[DoNotImport-ProductFactor]]+LEN(CaseTbl[[#This Row],[Title]])+(DAY(CaseTbl[[#This Row],[CreatedOn]])/4)</f>
        <v>43.5</v>
      </c>
      <c r="O8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0">
        <f>LEN(CaseTbl[[#This Row],[Origin]])+CaseTbl[[#This Row],[DoNotImport-OwnerFactor]]+CaseTbl[[#This Row],[DoNotImport-ProductFactor]]</f>
        <v>9</v>
      </c>
      <c r="Q8170" t="b">
        <f>IF(_xlfn.PERCENTRANK.INC(CaseTbl[DoNotImport-EscalationFactor],CaseTbl[[#This Row],[DoNotImport-EscalationFactor]])&gt;=0.8,TRUE,FALSE)</f>
        <v>0</v>
      </c>
      <c r="R8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170" t="str">
        <f ca="1">_xlfn.XLOOKUP(_xlfn.PERCENTRANK.INC(CaseTbl[DoNotImport-QueueCalculation],CaseTbl[[#This Row],[DoNotImport-QueueCalculation]]),Queues[Cumulative],Queues[Subject],-1,-1)</f>
        <v>Tier 1</v>
      </c>
      <c r="T8170" t="b">
        <f>IF(_xlfn.PERCENTRANK.INC(CaseTbl[Resolution Minutes],CaseTbl[[#This Row],[Resolution Minutes]])&gt;=0.75,TRUE,FALSE)</f>
        <v>0</v>
      </c>
      <c r="U8170">
        <f>LEN(CaseTbl[[#This Row],[Title]])+CaseTbl[[#This Row],[DoNotImport-OwnerFactor]]+CaseTbl[[#This Row],[DoNotImport-ProductFactor]]</f>
        <v>35</v>
      </c>
      <c r="V8170" t="str">
        <f>_xlfn.XLOOKUP(_xlfn.PERCENTRANK.INC(CaseTbl[DoNotImport-SubjectCalculation],CaseTbl[[#This Row],[DoNotImport-SubjectCalculation]]),SubjectLookup[Cumulative],SubjectLookup[Subject],-1,-1)</f>
        <v>General</v>
      </c>
      <c r="W8170" cm="1">
        <f t="array" ref="W8170">ROUNDUP(1+(_xlfn.XLOOKUP(_xlfn.XLOOKUP(CaseTbl[[#This Row],[AccountSeq]],AccountTbl[AccountSeq],AccountTbl[IndustrySeq]),IndustryTbl[IndustrySeq],IndustryTbl[Factor])/3),0)</f>
        <v>4</v>
      </c>
      <c r="X8170">
        <f>_xlfn.XLOOKUP(_xlfn.PERCENTRANK.INC(CaseTbl[DoNotImport-SubjectCalculation],CaseTbl[[#This Row],[DoNotImport-SubjectCalculation]]),SubjectLookup[Cumulative],SubjectLookup[Factor],-1,-1)</f>
        <v>7</v>
      </c>
      <c r="Y8170" cm="1">
        <f t="array" ref="Y8170">ROUNDUP(_xlfn.XLOOKUP(CaseTbl[[#This Row],[SystemUserSeq]],OwnerTbl[SystemUserSeq],OwnerTbl[Factor])/3,0)</f>
        <v>2</v>
      </c>
      <c r="Z8170" cm="1">
        <f t="array" ref="Z8170">_xlfn.XLOOKUP(CaseTbl[[#This Row],[ProductSeq]],ProductTbl[ProductSeq],ProductTbl[Factor])</f>
        <v>3</v>
      </c>
      <c r="AA8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5534.3846154052</v>
      </c>
      <c r="C8171" s="3">
        <f ca="1">NOW()+(CaseTbl[[#This Row],[DoNotImport-DateDiff]]/1440)</f>
        <v>45348.648160220786</v>
      </c>
      <c r="D8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71" s="5">
        <f>IF(CaseTbl[[#This Row],[Is Escalated]],2,1)+IF(CaseTbl[[#This Row],[Origin]]="Email",2,0)+IF(CaseTbl[[#This Row],[Subject]]="Account Set-up",2,0)</f>
        <v>3</v>
      </c>
      <c r="G8171" s="5" t="str">
        <f ca="1">IF((CaseTbl[[#This Row],[CreatedOn]]+(CaseTbl[[#This Row],[Resolution Minutes]]/1440))&gt;NOW(),"Open","Closed")</f>
        <v>Closed</v>
      </c>
      <c r="H8171">
        <v>1252</v>
      </c>
      <c r="I8171" s="7" cm="1">
        <f t="array" ref="I8171">_xlfn.XLOOKUP(CaseTbl[[#This Row],[AccountSeq]],AccountTbl[AccountSeq],AccountTbl[AccountOwnerSeq])</f>
        <v>10</v>
      </c>
      <c r="J8171" t="str" cm="1">
        <f t="array" ref="J8171">_xlfn.XLOOKUP(Case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CaseTbl[[#This Row],[DoNotImport-IndustryFactor]]+CaseTbl[[#This Row],[DoNotImport-ProductFactor]]+LEN(CaseTbl[[#This Row],[Title]])+(DAY(CaseTbl[[#This Row],[CreatedOn]])/4)</f>
        <v>48.5</v>
      </c>
      <c r="O8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1">
        <f>LEN(CaseTbl[[#This Row],[Origin]])+CaseTbl[[#This Row],[DoNotImport-OwnerFactor]]+CaseTbl[[#This Row],[DoNotImport-ProductFactor]]</f>
        <v>17</v>
      </c>
      <c r="Q8171" t="b">
        <f>IF(_xlfn.PERCENTRANK.INC(CaseTbl[DoNotImport-EscalationFactor],CaseTbl[[#This Row],[DoNotImport-EscalationFactor]])&gt;=0.8,TRUE,FALSE)</f>
        <v>0</v>
      </c>
      <c r="R8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171" t="str">
        <f ca="1">_xlfn.XLOOKUP(_xlfn.PERCENTRANK.INC(CaseTbl[DoNotImport-QueueCalculation],CaseTbl[[#This Row],[DoNotImport-QueueCalculation]]),Queues[Cumulative],Queues[Subject],-1,-1)</f>
        <v>Tier 2</v>
      </c>
      <c r="T8171" t="b">
        <f>IF(_xlfn.PERCENTRANK.INC(CaseTbl[Resolution Minutes],CaseTbl[[#This Row],[Resolution Minutes]])&gt;=0.75,TRUE,FALSE)</f>
        <v>0</v>
      </c>
      <c r="U8171">
        <f>LEN(CaseTbl[[#This Row],[Title]])+CaseTbl[[#This Row],[DoNotImport-OwnerFactor]]+CaseTbl[[#This Row],[DoNotImport-ProductFactor]]</f>
        <v>42</v>
      </c>
      <c r="V8171" t="str">
        <f>_xlfn.XLOOKUP(_xlfn.PERCENTRANK.INC(CaseTbl[DoNotImport-SubjectCalculation],CaseTbl[[#This Row],[DoNotImport-SubjectCalculation]]),SubjectLookup[Cumulative],SubjectLookup[Subject],-1,-1)</f>
        <v>Account Set-up</v>
      </c>
      <c r="W8171" cm="1">
        <f t="array" ref="W8171">ROUNDUP(1+(_xlfn.XLOOKUP(_xlfn.XLOOKUP(CaseTbl[[#This Row],[AccountSeq]],AccountTbl[AccountSeq],AccountTbl[IndustrySeq]),IndustryTbl[IndustrySeq],IndustryTbl[Factor])/3),0)</f>
        <v>2</v>
      </c>
      <c r="X8171">
        <f>_xlfn.XLOOKUP(_xlfn.PERCENTRANK.INC(CaseTbl[DoNotImport-SubjectCalculation],CaseTbl[[#This Row],[DoNotImport-SubjectCalculation]]),SubjectLookup[Cumulative],SubjectLookup[Factor],-1,-1)</f>
        <v>5</v>
      </c>
      <c r="Y8171" cm="1">
        <f t="array" ref="Y8171">ROUNDUP(_xlfn.XLOOKUP(CaseTbl[[#This Row],[SystemUserSeq]],OwnerTbl[SystemUserSeq],OwnerTbl[Factor])/3,0)</f>
        <v>2</v>
      </c>
      <c r="Z8171" cm="1">
        <f t="array" ref="Z8171">_xlfn.XLOOKUP(CaseTbl[[#This Row],[ProductSeq]],ProductTbl[ProductSeq],ProductTbl[Factor])</f>
        <v>10</v>
      </c>
      <c r="AA8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5543.61538463598</v>
      </c>
      <c r="C8172" s="3">
        <f ca="1">NOW()+(CaseTbl[[#This Row],[DoNotImport-DateDiff]]/1440)</f>
        <v>45348.641749964372</v>
      </c>
      <c r="D8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72" s="5">
        <f>IF(CaseTbl[[#This Row],[Is Escalated]],2,1)+IF(CaseTbl[[#This Row],[Origin]]="Email",2,0)+IF(CaseTbl[[#This Row],[Subject]]="Account Set-up",2,0)</f>
        <v>3</v>
      </c>
      <c r="G8172" s="5" t="str">
        <f ca="1">IF((CaseTbl[[#This Row],[CreatedOn]]+(CaseTbl[[#This Row],[Resolution Minutes]]/1440))&gt;NOW(),"Open","Closed")</f>
        <v>Closed</v>
      </c>
      <c r="H8172">
        <v>1297</v>
      </c>
      <c r="I8172" s="7" cm="1">
        <f t="array" ref="I8172">_xlfn.XLOOKUP(CaseTbl[[#This Row],[AccountSeq]],AccountTbl[AccountSeq],AccountTbl[AccountOwnerSeq])</f>
        <v>10</v>
      </c>
      <c r="J8172" t="str" cm="1">
        <f t="array" ref="J8172">_xlfn.XLOOKUP(Case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CaseTbl[[#This Row],[DoNotImport-IndustryFactor]]+CaseTbl[[#This Row],[DoNotImport-ProductFactor]]+LEN(CaseTbl[[#This Row],[Title]])+(DAY(CaseTbl[[#This Row],[CreatedOn]])/4)</f>
        <v>47.5</v>
      </c>
      <c r="O8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2">
        <f>LEN(CaseTbl[[#This Row],[Origin]])+CaseTbl[[#This Row],[DoNotImport-OwnerFactor]]+CaseTbl[[#This Row],[DoNotImport-ProductFactor]]</f>
        <v>12</v>
      </c>
      <c r="Q8172" t="b">
        <f>IF(_xlfn.PERCENTRANK.INC(CaseTbl[DoNotImport-EscalationFactor],CaseTbl[[#This Row],[DoNotImport-EscalationFactor]])&gt;=0.8,TRUE,FALSE)</f>
        <v>0</v>
      </c>
      <c r="R8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172" t="str">
        <f ca="1">_xlfn.XLOOKUP(_xlfn.PERCENTRANK.INC(CaseTbl[DoNotImport-QueueCalculation],CaseTbl[[#This Row],[DoNotImport-QueueCalculation]]),Queues[Cumulative],Queues[Subject],-1,-1)</f>
        <v>Tier 1</v>
      </c>
      <c r="T8172" t="b">
        <f>IF(_xlfn.PERCENTRANK.INC(CaseTbl[Resolution Minutes],CaseTbl[[#This Row],[Resolution Minutes]])&gt;=0.75,TRUE,FALSE)</f>
        <v>0</v>
      </c>
      <c r="U8172">
        <f>LEN(CaseTbl[[#This Row],[Title]])+CaseTbl[[#This Row],[DoNotImport-OwnerFactor]]+CaseTbl[[#This Row],[DoNotImport-ProductFactor]]</f>
        <v>41</v>
      </c>
      <c r="V8172" t="str">
        <f>_xlfn.XLOOKUP(_xlfn.PERCENTRANK.INC(CaseTbl[DoNotImport-SubjectCalculation],CaseTbl[[#This Row],[DoNotImport-SubjectCalculation]]),SubjectLookup[Cumulative],SubjectLookup[Subject],-1,-1)</f>
        <v>General</v>
      </c>
      <c r="W8172" cm="1">
        <f t="array" ref="W8172">ROUNDUP(1+(_xlfn.XLOOKUP(_xlfn.XLOOKUP(CaseTbl[[#This Row],[AccountSeq]],AccountTbl[AccountSeq],AccountTbl[IndustrySeq]),IndustryTbl[IndustrySeq],IndustryTbl[Factor])/3),0)</f>
        <v>2</v>
      </c>
      <c r="X8172">
        <f>_xlfn.XLOOKUP(_xlfn.PERCENTRANK.INC(CaseTbl[DoNotImport-SubjectCalculation],CaseTbl[[#This Row],[DoNotImport-SubjectCalculation]]),SubjectLookup[Cumulative],SubjectLookup[Factor],-1,-1)</f>
        <v>7</v>
      </c>
      <c r="Y8172" cm="1">
        <f t="array" ref="Y8172">ROUNDUP(_xlfn.XLOOKUP(CaseTbl[[#This Row],[SystemUserSeq]],OwnerTbl[SystemUserSeq],OwnerTbl[Factor])/3,0)</f>
        <v>2</v>
      </c>
      <c r="Z8172" cm="1">
        <f t="array" ref="Z8172">_xlfn.XLOOKUP(CaseTbl[[#This Row],[ProductSeq]],ProductTbl[ProductSeq],ProductTbl[Factor])</f>
        <v>5</v>
      </c>
      <c r="AA8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5552.84615386676</v>
      </c>
      <c r="C8173" s="3">
        <f ca="1">NOW()+(CaseTbl[[#This Row],[DoNotImport-DateDiff]]/1440)</f>
        <v>45348.635339707966</v>
      </c>
      <c r="D8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73" s="5">
        <f>IF(CaseTbl[[#This Row],[Is Escalated]],2,1)+IF(CaseTbl[[#This Row],[Origin]]="Email",2,0)+IF(CaseTbl[[#This Row],[Subject]]="Account Set-up",2,0)</f>
        <v>5</v>
      </c>
      <c r="G8173" s="5" t="str">
        <f ca="1">IF((CaseTbl[[#This Row],[CreatedOn]]+(CaseTbl[[#This Row],[Resolution Minutes]]/1440))&gt;NOW(),"Open","Closed")</f>
        <v>Closed</v>
      </c>
      <c r="H8173">
        <v>1168</v>
      </c>
      <c r="I8173" s="7" cm="1">
        <f t="array" ref="I8173">_xlfn.XLOOKUP(CaseTbl[[#This Row],[AccountSeq]],AccountTbl[AccountSeq],AccountTbl[AccountOwnerSeq])</f>
        <v>12</v>
      </c>
      <c r="J8173" t="str" cm="1">
        <f t="array" ref="J8173">_xlfn.XLOOKUP(Case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CaseTbl[[#This Row],[DoNotImport-IndustryFactor]]+CaseTbl[[#This Row],[DoNotImport-ProductFactor]]+LEN(CaseTbl[[#This Row],[Title]])+(DAY(CaseTbl[[#This Row],[CreatedOn]])/4)</f>
        <v>47.5</v>
      </c>
      <c r="O8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3">
        <f>LEN(CaseTbl[[#This Row],[Origin]])+CaseTbl[[#This Row],[DoNotImport-OwnerFactor]]+CaseTbl[[#This Row],[DoNotImport-ProductFactor]]</f>
        <v>15</v>
      </c>
      <c r="Q8173" t="b">
        <f>IF(_xlfn.PERCENTRANK.INC(CaseTbl[DoNotImport-EscalationFactor],CaseTbl[[#This Row],[DoNotImport-EscalationFactor]])&gt;=0.8,TRUE,FALSE)</f>
        <v>0</v>
      </c>
      <c r="R8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173" t="str">
        <f ca="1">_xlfn.XLOOKUP(_xlfn.PERCENTRANK.INC(CaseTbl[DoNotImport-QueueCalculation],CaseTbl[[#This Row],[DoNotImport-QueueCalculation]]),Queues[Cumulative],Queues[Subject],-1,-1)</f>
        <v>Tier 2</v>
      </c>
      <c r="T8173" t="b">
        <f>IF(_xlfn.PERCENTRANK.INC(CaseTbl[Resolution Minutes],CaseTbl[[#This Row],[Resolution Minutes]])&gt;=0.75,TRUE,FALSE)</f>
        <v>0</v>
      </c>
      <c r="U8173">
        <f>LEN(CaseTbl[[#This Row],[Title]])+CaseTbl[[#This Row],[DoNotImport-OwnerFactor]]+CaseTbl[[#This Row],[DoNotImport-ProductFactor]]</f>
        <v>42</v>
      </c>
      <c r="V8173" t="str">
        <f>_xlfn.XLOOKUP(_xlfn.PERCENTRANK.INC(CaseTbl[DoNotImport-SubjectCalculation],CaseTbl[[#This Row],[DoNotImport-SubjectCalculation]]),SubjectLookup[Cumulative],SubjectLookup[Subject],-1,-1)</f>
        <v>Account Set-up</v>
      </c>
      <c r="W8173" cm="1">
        <f t="array" ref="W8173">ROUNDUP(1+(_xlfn.XLOOKUP(_xlfn.XLOOKUP(CaseTbl[[#This Row],[AccountSeq]],AccountTbl[AccountSeq],AccountTbl[IndustrySeq]),IndustryTbl[IndustrySeq],IndustryTbl[Factor])/3),0)</f>
        <v>2</v>
      </c>
      <c r="X8173">
        <f>_xlfn.XLOOKUP(_xlfn.PERCENTRANK.INC(CaseTbl[DoNotImport-SubjectCalculation],CaseTbl[[#This Row],[DoNotImport-SubjectCalculation]]),SubjectLookup[Cumulative],SubjectLookup[Factor],-1,-1)</f>
        <v>5</v>
      </c>
      <c r="Y8173" cm="1">
        <f t="array" ref="Y8173">ROUNDUP(_xlfn.XLOOKUP(CaseTbl[[#This Row],[SystemUserSeq]],OwnerTbl[SystemUserSeq],OwnerTbl[Factor])/3,0)</f>
        <v>3</v>
      </c>
      <c r="Z8173" cm="1">
        <f t="array" ref="Z8173">_xlfn.XLOOKUP(CaseTbl[[#This Row],[ProductSeq]],ProductTbl[ProductSeq],ProductTbl[Factor])</f>
        <v>7</v>
      </c>
      <c r="AA8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5562.07692309754</v>
      </c>
      <c r="C8174" s="3">
        <f ca="1">NOW()+(CaseTbl[[#This Row],[DoNotImport-DateDiff]]/1440)</f>
        <v>45348.628929451552</v>
      </c>
      <c r="D8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8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174" s="5">
        <f>IF(CaseTbl[[#This Row],[Is Escalated]],2,1)+IF(CaseTbl[[#This Row],[Origin]]="Email",2,0)+IF(CaseTbl[[#This Row],[Subject]]="Account Set-up",2,0)</f>
        <v>2</v>
      </c>
      <c r="G8174" s="5" t="str">
        <f ca="1">IF((CaseTbl[[#This Row],[CreatedOn]]+(CaseTbl[[#This Row],[Resolution Minutes]]/1440))&gt;NOW(),"Open","Closed")</f>
        <v>Closed</v>
      </c>
      <c r="H8174">
        <v>1033</v>
      </c>
      <c r="I8174" s="7" cm="1">
        <f t="array" ref="I8174">_xlfn.XLOOKUP(CaseTbl[[#This Row],[AccountSeq]],AccountTbl[AccountSeq],AccountTbl[AccountOwnerSeq])</f>
        <v>13</v>
      </c>
      <c r="J8174" t="str" cm="1">
        <f t="array" ref="J8174">_xlfn.XLOOKUP(Case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CaseTbl[[#This Row],[DoNotImport-IndustryFactor]]+CaseTbl[[#This Row],[DoNotImport-ProductFactor]]+LEN(CaseTbl[[#This Row],[Title]])+(DAY(CaseTbl[[#This Row],[CreatedOn]])/4)</f>
        <v>56.5</v>
      </c>
      <c r="O8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74">
        <f>LEN(CaseTbl[[#This Row],[Origin]])+CaseTbl[[#This Row],[DoNotImport-OwnerFactor]]+CaseTbl[[#This Row],[DoNotImport-ProductFactor]]</f>
        <v>21</v>
      </c>
      <c r="Q8174" t="b">
        <f>IF(_xlfn.PERCENTRANK.INC(CaseTbl[DoNotImport-EscalationFactor],CaseTbl[[#This Row],[DoNotImport-EscalationFactor]])&gt;=0.8,TRUE,FALSE)</f>
        <v>1</v>
      </c>
      <c r="R8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174" t="str">
        <f ca="1">_xlfn.XLOOKUP(_xlfn.PERCENTRANK.INC(CaseTbl[DoNotImport-QueueCalculation],CaseTbl[[#This Row],[DoNotImport-QueueCalculation]]),Queues[Cumulative],Queues[Subject],-1,-1)</f>
        <v>Vendor</v>
      </c>
      <c r="T8174" t="b">
        <f>IF(_xlfn.PERCENTRANK.INC(CaseTbl[Resolution Minutes],CaseTbl[[#This Row],[Resolution Minutes]])&gt;=0.75,TRUE,FALSE)</f>
        <v>1</v>
      </c>
      <c r="U8174">
        <f>LEN(CaseTbl[[#This Row],[Title]])+CaseTbl[[#This Row],[DoNotImport-OwnerFactor]]+CaseTbl[[#This Row],[DoNotImport-ProductFactor]]</f>
        <v>51</v>
      </c>
      <c r="V8174" t="str">
        <f>_xlfn.XLOOKUP(_xlfn.PERCENTRANK.INC(CaseTbl[DoNotImport-SubjectCalculation],CaseTbl[[#This Row],[DoNotImport-SubjectCalculation]]),SubjectLookup[Cumulative],SubjectLookup[Subject],-1,-1)</f>
        <v>Returns</v>
      </c>
      <c r="W8174" cm="1">
        <f t="array" ref="W8174">ROUNDUP(1+(_xlfn.XLOOKUP(_xlfn.XLOOKUP(CaseTbl[[#This Row],[AccountSeq]],AccountTbl[AccountSeq],AccountTbl[IndustrySeq]),IndustryTbl[IndustrySeq],IndustryTbl[Factor])/3),0)</f>
        <v>1</v>
      </c>
      <c r="X8174">
        <f>_xlfn.XLOOKUP(_xlfn.PERCENTRANK.INC(CaseTbl[DoNotImport-SubjectCalculation],CaseTbl[[#This Row],[DoNotImport-SubjectCalculation]]),SubjectLookup[Cumulative],SubjectLookup[Factor],-1,-1)</f>
        <v>5</v>
      </c>
      <c r="Y8174" cm="1">
        <f t="array" ref="Y8174">ROUNDUP(_xlfn.XLOOKUP(CaseTbl[[#This Row],[SystemUserSeq]],OwnerTbl[SystemUserSeq],OwnerTbl[Factor])/3,0)</f>
        <v>2</v>
      </c>
      <c r="Z8174" cm="1">
        <f t="array" ref="Z8174">_xlfn.XLOOKUP(CaseTbl[[#This Row],[ProductSeq]],ProductTbl[ProductSeq],ProductTbl[Factor])</f>
        <v>15</v>
      </c>
      <c r="AA8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5571.30769232832</v>
      </c>
      <c r="C8175" s="3">
        <f ca="1">NOW()+(CaseTbl[[#This Row],[DoNotImport-DateDiff]]/1440)</f>
        <v>45348.622519195145</v>
      </c>
      <c r="D8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75" s="5">
        <f>IF(CaseTbl[[#This Row],[Is Escalated]],2,1)+IF(CaseTbl[[#This Row],[Origin]]="Email",2,0)+IF(CaseTbl[[#This Row],[Subject]]="Account Set-up",2,0)</f>
        <v>6</v>
      </c>
      <c r="G8175" s="5" t="str">
        <f ca="1">IF((CaseTbl[[#This Row],[CreatedOn]]+(CaseTbl[[#This Row],[Resolution Minutes]]/1440))&gt;NOW(),"Open","Closed")</f>
        <v>Closed</v>
      </c>
      <c r="H8175">
        <v>1243</v>
      </c>
      <c r="I8175" s="7" cm="1">
        <f t="array" ref="I8175">_xlfn.XLOOKUP(CaseTbl[[#This Row],[AccountSeq]],AccountTbl[AccountSeq],AccountTbl[AccountOwnerSeq])</f>
        <v>1</v>
      </c>
      <c r="J8175" t="str" cm="1">
        <f t="array" ref="J8175">_xlfn.XLOOKUP(Case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CaseTbl[[#This Row],[DoNotImport-IndustryFactor]]+CaseTbl[[#This Row],[DoNotImport-ProductFactor]]+LEN(CaseTbl[[#This Row],[Title]])+(DAY(CaseTbl[[#This Row],[CreatedOn]])/4)</f>
        <v>47.5</v>
      </c>
      <c r="O8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5">
        <f>LEN(CaseTbl[[#This Row],[Origin]])+CaseTbl[[#This Row],[DoNotImport-OwnerFactor]]+CaseTbl[[#This Row],[DoNotImport-ProductFactor]]</f>
        <v>19</v>
      </c>
      <c r="Q8175" t="b">
        <f>IF(_xlfn.PERCENTRANK.INC(CaseTbl[DoNotImport-EscalationFactor],CaseTbl[[#This Row],[DoNotImport-EscalationFactor]])&gt;=0.8,TRUE,FALSE)</f>
        <v>1</v>
      </c>
      <c r="R8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175" t="str">
        <f ca="1">_xlfn.XLOOKUP(_xlfn.PERCENTRANK.INC(CaseTbl[DoNotImport-QueueCalculation],CaseTbl[[#This Row],[DoNotImport-QueueCalculation]]),Queues[Cumulative],Queues[Subject],-1,-1)</f>
        <v>Tier 2</v>
      </c>
      <c r="T8175" t="b">
        <f>IF(_xlfn.PERCENTRANK.INC(CaseTbl[Resolution Minutes],CaseTbl[[#This Row],[Resolution Minutes]])&gt;=0.75,TRUE,FALSE)</f>
        <v>1</v>
      </c>
      <c r="U8175">
        <f>LEN(CaseTbl[[#This Row],[Title]])+CaseTbl[[#This Row],[DoNotImport-OwnerFactor]]+CaseTbl[[#This Row],[DoNotImport-ProductFactor]]</f>
        <v>43</v>
      </c>
      <c r="V8175" t="str">
        <f>_xlfn.XLOOKUP(_xlfn.PERCENTRANK.INC(CaseTbl[DoNotImport-SubjectCalculation],CaseTbl[[#This Row],[DoNotImport-SubjectCalculation]]),SubjectLookup[Cumulative],SubjectLookup[Subject],-1,-1)</f>
        <v>Account Set-up</v>
      </c>
      <c r="W8175" cm="1">
        <f t="array" ref="W8175">ROUNDUP(1+(_xlfn.XLOOKUP(_xlfn.XLOOKUP(CaseTbl[[#This Row],[AccountSeq]],AccountTbl[AccountSeq],AccountTbl[IndustrySeq]),IndustryTbl[IndustrySeq],IndustryTbl[Factor])/3),0)</f>
        <v>2</v>
      </c>
      <c r="X8175">
        <f>_xlfn.XLOOKUP(_xlfn.PERCENTRANK.INC(CaseTbl[DoNotImport-SubjectCalculation],CaseTbl[[#This Row],[DoNotImport-SubjectCalculation]]),SubjectLookup[Cumulative],SubjectLookup[Factor],-1,-1)</f>
        <v>5</v>
      </c>
      <c r="Y8175" cm="1">
        <f t="array" ref="Y8175">ROUNDUP(_xlfn.XLOOKUP(CaseTbl[[#This Row],[SystemUserSeq]],OwnerTbl[SystemUserSeq],OwnerTbl[Factor])/3,0)</f>
        <v>4</v>
      </c>
      <c r="Z8175" cm="1">
        <f t="array" ref="Z8175">_xlfn.XLOOKUP(CaseTbl[[#This Row],[ProductSeq]],ProductTbl[ProductSeq],ProductTbl[Factor])</f>
        <v>10</v>
      </c>
      <c r="AA8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5580.5384615591</v>
      </c>
      <c r="C8176" s="3">
        <f ca="1">NOW()+(CaseTbl[[#This Row],[DoNotImport-DateDiff]]/1440)</f>
        <v>45348.616108938731</v>
      </c>
      <c r="D8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76" s="5">
        <f>IF(CaseTbl[[#This Row],[Is Escalated]],2,1)+IF(CaseTbl[[#This Row],[Origin]]="Email",2,0)+IF(CaseTbl[[#This Row],[Subject]]="Account Set-up",2,0)</f>
        <v>1</v>
      </c>
      <c r="G8176" s="5" t="str">
        <f ca="1">IF((CaseTbl[[#This Row],[CreatedOn]]+(CaseTbl[[#This Row],[Resolution Minutes]]/1440))&gt;NOW(),"Open","Closed")</f>
        <v>Closed</v>
      </c>
      <c r="H8176">
        <v>1206</v>
      </c>
      <c r="I8176" s="7" cm="1">
        <f t="array" ref="I8176">_xlfn.XLOOKUP(CaseTbl[[#This Row],[AccountSeq]],AccountTbl[AccountSeq],AccountTbl[AccountOwnerSeq])</f>
        <v>11</v>
      </c>
      <c r="J8176" t="str" cm="1">
        <f t="array" ref="J8176">_xlfn.XLOOKUP(Case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CaseTbl[[#This Row],[DoNotImport-IndustryFactor]]+CaseTbl[[#This Row],[DoNotImport-ProductFactor]]+LEN(CaseTbl[[#This Row],[Title]])+(DAY(CaseTbl[[#This Row],[CreatedOn]])/4)</f>
        <v>44.5</v>
      </c>
      <c r="O8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6">
        <f>LEN(CaseTbl[[#This Row],[Origin]])+CaseTbl[[#This Row],[DoNotImport-OwnerFactor]]+CaseTbl[[#This Row],[DoNotImport-ProductFactor]]</f>
        <v>17</v>
      </c>
      <c r="Q8176" t="b">
        <f>IF(_xlfn.PERCENTRANK.INC(CaseTbl[DoNotImport-EscalationFactor],CaseTbl[[#This Row],[DoNotImport-EscalationFactor]])&gt;=0.8,TRUE,FALSE)</f>
        <v>0</v>
      </c>
      <c r="R8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176" t="str">
        <f ca="1">_xlfn.XLOOKUP(_xlfn.PERCENTRANK.INC(CaseTbl[DoNotImport-QueueCalculation],CaseTbl[[#This Row],[DoNotImport-QueueCalculation]]),Queues[Cumulative],Queues[Subject],-1,-1)</f>
        <v>Tier 1</v>
      </c>
      <c r="T8176" t="b">
        <f>IF(_xlfn.PERCENTRANK.INC(CaseTbl[Resolution Minutes],CaseTbl[[#This Row],[Resolution Minutes]])&gt;=0.75,TRUE,FALSE)</f>
        <v>0</v>
      </c>
      <c r="U8176">
        <f>LEN(CaseTbl[[#This Row],[Title]])+CaseTbl[[#This Row],[DoNotImport-OwnerFactor]]+CaseTbl[[#This Row],[DoNotImport-ProductFactor]]</f>
        <v>38</v>
      </c>
      <c r="V8176" t="str">
        <f>_xlfn.XLOOKUP(_xlfn.PERCENTRANK.INC(CaseTbl[DoNotImport-SubjectCalculation],CaseTbl[[#This Row],[DoNotImport-SubjectCalculation]]),SubjectLookup[Cumulative],SubjectLookup[Subject],-1,-1)</f>
        <v>General</v>
      </c>
      <c r="W8176" cm="1">
        <f t="array" ref="W8176">ROUNDUP(1+(_xlfn.XLOOKUP(_xlfn.XLOOKUP(CaseTbl[[#This Row],[AccountSeq]],AccountTbl[AccountSeq],AccountTbl[IndustrySeq]),IndustryTbl[IndustrySeq],IndustryTbl[Factor])/3),0)</f>
        <v>3</v>
      </c>
      <c r="X8176">
        <f>_xlfn.XLOOKUP(_xlfn.PERCENTRANK.INC(CaseTbl[DoNotImport-SubjectCalculation],CaseTbl[[#This Row],[DoNotImport-SubjectCalculation]]),SubjectLookup[Cumulative],SubjectLookup[Factor],-1,-1)</f>
        <v>7</v>
      </c>
      <c r="Y8176" cm="1">
        <f t="array" ref="Y8176">ROUNDUP(_xlfn.XLOOKUP(CaseTbl[[#This Row],[SystemUserSeq]],OwnerTbl[SystemUserSeq],OwnerTbl[Factor])/3,0)</f>
        <v>3</v>
      </c>
      <c r="Z8176" cm="1">
        <f t="array" ref="Z8176">_xlfn.XLOOKUP(CaseTbl[[#This Row],[ProductSeq]],ProductTbl[ProductSeq],ProductTbl[Factor])</f>
        <v>9</v>
      </c>
      <c r="AA8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5589.76923078988</v>
      </c>
      <c r="C8177" s="3">
        <f ca="1">NOW()+(CaseTbl[[#This Row],[DoNotImport-DateDiff]]/1440)</f>
        <v>45348.609698682325</v>
      </c>
      <c r="D8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77" s="5">
        <f>IF(CaseTbl[[#This Row],[Is Escalated]],2,1)+IF(CaseTbl[[#This Row],[Origin]]="Email",2,0)+IF(CaseTbl[[#This Row],[Subject]]="Account Set-up",2,0)</f>
        <v>1</v>
      </c>
      <c r="G8177" s="5" t="str">
        <f ca="1">IF((CaseTbl[[#This Row],[CreatedOn]]+(CaseTbl[[#This Row],[Resolution Minutes]]/1440))&gt;NOW(),"Open","Closed")</f>
        <v>Closed</v>
      </c>
      <c r="H8177">
        <v>1147</v>
      </c>
      <c r="I8177" s="7" cm="1">
        <f t="array" ref="I8177">_xlfn.XLOOKUP(CaseTbl[[#This Row],[AccountSeq]],AccountTbl[AccountSeq],AccountTbl[AccountOwnerSeq])</f>
        <v>9</v>
      </c>
      <c r="J8177" t="str" cm="1">
        <f t="array" ref="J8177">_xlfn.XLOOKUP(Case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CaseTbl[[#This Row],[DoNotImport-IndustryFactor]]+CaseTbl[[#This Row],[DoNotImport-ProductFactor]]+LEN(CaseTbl[[#This Row],[Title]])+(DAY(CaseTbl[[#This Row],[CreatedOn]])/4)</f>
        <v>54.5</v>
      </c>
      <c r="O8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77">
        <f>LEN(CaseTbl[[#This Row],[Origin]])+CaseTbl[[#This Row],[DoNotImport-OwnerFactor]]+CaseTbl[[#This Row],[DoNotImport-ProductFactor]]</f>
        <v>17</v>
      </c>
      <c r="Q8177" t="b">
        <f>IF(_xlfn.PERCENTRANK.INC(CaseTbl[DoNotImport-EscalationFactor],CaseTbl[[#This Row],[DoNotImport-EscalationFactor]])&gt;=0.8,TRUE,FALSE)</f>
        <v>0</v>
      </c>
      <c r="R8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177" t="str">
        <f ca="1">_xlfn.XLOOKUP(_xlfn.PERCENTRANK.INC(CaseTbl[DoNotImport-QueueCalculation],CaseTbl[[#This Row],[DoNotImport-QueueCalculation]]),Queues[Cumulative],Queues[Subject],-1,-1)</f>
        <v>Regional Support</v>
      </c>
      <c r="T8177" t="b">
        <f>IF(_xlfn.PERCENTRANK.INC(CaseTbl[Resolution Minutes],CaseTbl[[#This Row],[Resolution Minutes]])&gt;=0.75,TRUE,FALSE)</f>
        <v>1</v>
      </c>
      <c r="U8177">
        <f>LEN(CaseTbl[[#This Row],[Title]])+CaseTbl[[#This Row],[DoNotImport-OwnerFactor]]+CaseTbl[[#This Row],[DoNotImport-ProductFactor]]</f>
        <v>48</v>
      </c>
      <c r="V8177" t="str">
        <f>_xlfn.XLOOKUP(_xlfn.PERCENTRANK.INC(CaseTbl[DoNotImport-SubjectCalculation],CaseTbl[[#This Row],[DoNotImport-SubjectCalculation]]),SubjectLookup[Cumulative],SubjectLookup[Subject],-1,-1)</f>
        <v>Account Reset</v>
      </c>
      <c r="W8177" cm="1">
        <f t="array" ref="W8177">ROUNDUP(1+(_xlfn.XLOOKUP(_xlfn.XLOOKUP(CaseTbl[[#This Row],[AccountSeq]],AccountTbl[AccountSeq],AccountTbl[IndustrySeq]),IndustryTbl[IndustrySeq],IndustryTbl[Factor])/3),0)</f>
        <v>3</v>
      </c>
      <c r="X8177">
        <f>_xlfn.XLOOKUP(_xlfn.PERCENTRANK.INC(CaseTbl[DoNotImport-SubjectCalculation],CaseTbl[[#This Row],[DoNotImport-SubjectCalculation]]),SubjectLookup[Cumulative],SubjectLookup[Factor],-1,-1)</f>
        <v>11</v>
      </c>
      <c r="Y8177" cm="1">
        <f t="array" ref="Y8177">ROUNDUP(_xlfn.XLOOKUP(CaseTbl[[#This Row],[SystemUserSeq]],OwnerTbl[SystemUserSeq],OwnerTbl[Factor])/3,0)</f>
        <v>3</v>
      </c>
      <c r="Z8177" cm="1">
        <f t="array" ref="Z8177">_xlfn.XLOOKUP(CaseTbl[[#This Row],[ProductSeq]],ProductTbl[ProductSeq],ProductTbl[Factor])</f>
        <v>9</v>
      </c>
      <c r="AA8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5599.00000002066</v>
      </c>
      <c r="C8178" s="3">
        <f ca="1">NOW()+(CaseTbl[[#This Row],[DoNotImport-DateDiff]]/1440)</f>
        <v>45348.603288425911</v>
      </c>
      <c r="D8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78" s="5">
        <f>IF(CaseTbl[[#This Row],[Is Escalated]],2,1)+IF(CaseTbl[[#This Row],[Origin]]="Email",2,0)+IF(CaseTbl[[#This Row],[Subject]]="Account Set-up",2,0)</f>
        <v>1</v>
      </c>
      <c r="G8178" s="5" t="str">
        <f ca="1">IF((CaseTbl[[#This Row],[CreatedOn]]+(CaseTbl[[#This Row],[Resolution Minutes]]/1440))&gt;NOW(),"Open","Closed")</f>
        <v>Closed</v>
      </c>
      <c r="H8178">
        <v>1029</v>
      </c>
      <c r="I8178" s="7" cm="1">
        <f t="array" ref="I8178">_xlfn.XLOOKUP(CaseTbl[[#This Row],[AccountSeq]],AccountTbl[AccountSeq],AccountTbl[AccountOwnerSeq])</f>
        <v>9</v>
      </c>
      <c r="J8178" t="str" cm="1">
        <f t="array" ref="J8178">_xlfn.XLOOKUP(Case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CaseTbl[[#This Row],[DoNotImport-IndustryFactor]]+CaseTbl[[#This Row],[DoNotImport-ProductFactor]]+LEN(CaseTbl[[#This Row],[Title]])+(DAY(CaseTbl[[#This Row],[CreatedOn]])/4)</f>
        <v>38.5</v>
      </c>
      <c r="O8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78">
        <f>LEN(CaseTbl[[#This Row],[Origin]])+CaseTbl[[#This Row],[DoNotImport-OwnerFactor]]+CaseTbl[[#This Row],[DoNotImport-ProductFactor]]</f>
        <v>15</v>
      </c>
      <c r="Q8178" t="b">
        <f>IF(_xlfn.PERCENTRANK.INC(CaseTbl[DoNotImport-EscalationFactor],CaseTbl[[#This Row],[DoNotImport-EscalationFactor]])&gt;=0.8,TRUE,FALSE)</f>
        <v>0</v>
      </c>
      <c r="R8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178" t="str">
        <f ca="1">_xlfn.XLOOKUP(_xlfn.PERCENTRANK.INC(CaseTbl[DoNotImport-QueueCalculation],CaseTbl[[#This Row],[DoNotImport-QueueCalculation]]),Queues[Cumulative],Queues[Subject],-1,-1)</f>
        <v>Tier 1</v>
      </c>
      <c r="T8178" t="b">
        <f>IF(_xlfn.PERCENTRANK.INC(CaseTbl[Resolution Minutes],CaseTbl[[#This Row],[Resolution Minutes]])&gt;=0.75,TRUE,FALSE)</f>
        <v>0</v>
      </c>
      <c r="U8178">
        <f>LEN(CaseTbl[[#This Row],[Title]])+CaseTbl[[#This Row],[DoNotImport-OwnerFactor]]+CaseTbl[[#This Row],[DoNotImport-ProductFactor]]</f>
        <v>32</v>
      </c>
      <c r="V8178" t="str">
        <f>_xlfn.XLOOKUP(_xlfn.PERCENTRANK.INC(CaseTbl[DoNotImport-SubjectCalculation],CaseTbl[[#This Row],[DoNotImport-SubjectCalculation]]),SubjectLookup[Cumulative],SubjectLookup[Subject],-1,-1)</f>
        <v>General</v>
      </c>
      <c r="W8178" cm="1">
        <f t="array" ref="W8178">ROUNDUP(1+(_xlfn.XLOOKUP(_xlfn.XLOOKUP(CaseTbl[[#This Row],[AccountSeq]],AccountTbl[AccountSeq],AccountTbl[IndustrySeq]),IndustryTbl[IndustrySeq],IndustryTbl[Factor])/3),0)</f>
        <v>3</v>
      </c>
      <c r="X8178">
        <f>_xlfn.XLOOKUP(_xlfn.PERCENTRANK.INC(CaseTbl[DoNotImport-SubjectCalculation],CaseTbl[[#This Row],[DoNotImport-SubjectCalculation]]),SubjectLookup[Cumulative],SubjectLookup[Factor],-1,-1)</f>
        <v>7</v>
      </c>
      <c r="Y8178" cm="1">
        <f t="array" ref="Y8178">ROUNDUP(_xlfn.XLOOKUP(CaseTbl[[#This Row],[SystemUserSeq]],OwnerTbl[SystemUserSeq],OwnerTbl[Factor])/3,0)</f>
        <v>3</v>
      </c>
      <c r="Z8178" cm="1">
        <f t="array" ref="Z8178">_xlfn.XLOOKUP(CaseTbl[[#This Row],[ProductSeq]],ProductTbl[ProductSeq],ProductTbl[Factor])</f>
        <v>7</v>
      </c>
      <c r="AA8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5608.23076925144</v>
      </c>
      <c r="C8179" s="3">
        <f ca="1">NOW()+(CaseTbl[[#This Row],[DoNotImport-DateDiff]]/1440)</f>
        <v>45348.596878285243</v>
      </c>
      <c r="D8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79" s="5">
        <f>IF(CaseTbl[[#This Row],[Is Escalated]],2,1)+IF(CaseTbl[[#This Row],[Origin]]="Email",2,0)+IF(CaseTbl[[#This Row],[Subject]]="Account Set-up",2,0)</f>
        <v>1</v>
      </c>
      <c r="G8179" s="5" t="str">
        <f ca="1">IF((CaseTbl[[#This Row],[CreatedOn]]+(CaseTbl[[#This Row],[Resolution Minutes]]/1440))&gt;NOW(),"Open","Closed")</f>
        <v>Closed</v>
      </c>
      <c r="H8179">
        <v>1289</v>
      </c>
      <c r="I8179" s="7" cm="1">
        <f t="array" ref="I8179">_xlfn.XLOOKUP(CaseTbl[[#This Row],[AccountSeq]],AccountTbl[AccountSeq],AccountTbl[AccountOwnerSeq])</f>
        <v>10</v>
      </c>
      <c r="J8179" t="str" cm="1">
        <f t="array" ref="J8179">_xlfn.XLOOKUP(Case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CaseTbl[[#This Row],[DoNotImport-IndustryFactor]]+CaseTbl[[#This Row],[DoNotImport-ProductFactor]]+LEN(CaseTbl[[#This Row],[Title]])+(DAY(CaseTbl[[#This Row],[CreatedOn]])/4)</f>
        <v>47.5</v>
      </c>
      <c r="O8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9">
        <f>LEN(CaseTbl[[#This Row],[Origin]])+CaseTbl[[#This Row],[DoNotImport-OwnerFactor]]+CaseTbl[[#This Row],[DoNotImport-ProductFactor]]</f>
        <v>16</v>
      </c>
      <c r="Q8179" t="b">
        <f>IF(_xlfn.PERCENTRANK.INC(CaseTbl[DoNotImport-EscalationFactor],CaseTbl[[#This Row],[DoNotImport-EscalationFactor]])&gt;=0.8,TRUE,FALSE)</f>
        <v>0</v>
      </c>
      <c r="R8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179" t="str">
        <f ca="1">_xlfn.XLOOKUP(_xlfn.PERCENTRANK.INC(CaseTbl[DoNotImport-QueueCalculation],CaseTbl[[#This Row],[DoNotImport-QueueCalculation]]),Queues[Cumulative],Queues[Subject],-1,-1)</f>
        <v>Tier 2</v>
      </c>
      <c r="T8179" t="b">
        <f>IF(_xlfn.PERCENTRANK.INC(CaseTbl[Resolution Minutes],CaseTbl[[#This Row],[Resolution Minutes]])&gt;=0.75,TRUE,FALSE)</f>
        <v>0</v>
      </c>
      <c r="U8179">
        <f>LEN(CaseTbl[[#This Row],[Title]])+CaseTbl[[#This Row],[DoNotImport-OwnerFactor]]+CaseTbl[[#This Row],[DoNotImport-ProductFactor]]</f>
        <v>41</v>
      </c>
      <c r="V8179" t="str">
        <f>_xlfn.XLOOKUP(_xlfn.PERCENTRANK.INC(CaseTbl[DoNotImport-SubjectCalculation],CaseTbl[[#This Row],[DoNotImport-SubjectCalculation]]),SubjectLookup[Cumulative],SubjectLookup[Subject],-1,-1)</f>
        <v>General</v>
      </c>
      <c r="W8179" cm="1">
        <f t="array" ref="W8179">ROUNDUP(1+(_xlfn.XLOOKUP(_xlfn.XLOOKUP(CaseTbl[[#This Row],[AccountSeq]],AccountTbl[AccountSeq],AccountTbl[IndustrySeq]),IndustryTbl[IndustrySeq],IndustryTbl[Factor])/3),0)</f>
        <v>2</v>
      </c>
      <c r="X8179">
        <f>_xlfn.XLOOKUP(_xlfn.PERCENTRANK.INC(CaseTbl[DoNotImport-SubjectCalculation],CaseTbl[[#This Row],[DoNotImport-SubjectCalculation]]),SubjectLookup[Cumulative],SubjectLookup[Factor],-1,-1)</f>
        <v>7</v>
      </c>
      <c r="Y8179" cm="1">
        <f t="array" ref="Y8179">ROUNDUP(_xlfn.XLOOKUP(CaseTbl[[#This Row],[SystemUserSeq]],OwnerTbl[SystemUserSeq],OwnerTbl[Factor])/3,0)</f>
        <v>2</v>
      </c>
      <c r="Z8179" cm="1">
        <f t="array" ref="Z8179">_xlfn.XLOOKUP(CaseTbl[[#This Row],[ProductSeq]],ProductTbl[ProductSeq],ProductTbl[Factor])</f>
        <v>9</v>
      </c>
      <c r="AA8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5617.46153848222</v>
      </c>
      <c r="C8180" s="3">
        <f ca="1">NOW()+(CaseTbl[[#This Row],[DoNotImport-DateDiff]]/1440)</f>
        <v>45348.590468028829</v>
      </c>
      <c r="D8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0" s="5">
        <f>IF(CaseTbl[[#This Row],[Is Escalated]],2,1)+IF(CaseTbl[[#This Row],[Origin]]="Email",2,0)+IF(CaseTbl[[#This Row],[Subject]]="Account Set-up",2,0)</f>
        <v>2</v>
      </c>
      <c r="G8180" s="5" t="str">
        <f ca="1">IF((CaseTbl[[#This Row],[CreatedOn]]+(CaseTbl[[#This Row],[Resolution Minutes]]/1440))&gt;NOW(),"Open","Closed")</f>
        <v>Closed</v>
      </c>
      <c r="H8180">
        <v>1139</v>
      </c>
      <c r="I8180" s="7" cm="1">
        <f t="array" ref="I8180">_xlfn.XLOOKUP(CaseTbl[[#This Row],[AccountSeq]],AccountTbl[AccountSeq],AccountTbl[AccountOwnerSeq])</f>
        <v>1</v>
      </c>
      <c r="J8180" t="str" cm="1">
        <f t="array" ref="J8180">_xlfn.XLOOKUP(Case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CaseTbl[[#This Row],[DoNotImport-IndustryFactor]]+CaseTbl[[#This Row],[DoNotImport-ProductFactor]]+LEN(CaseTbl[[#This Row],[Title]])+(DAY(CaseTbl[[#This Row],[CreatedOn]])/4)</f>
        <v>61.5</v>
      </c>
      <c r="O8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0">
        <f>LEN(CaseTbl[[#This Row],[Origin]])+CaseTbl[[#This Row],[DoNotImport-OwnerFactor]]+CaseTbl[[#This Row],[DoNotImport-ProductFactor]]</f>
        <v>24</v>
      </c>
      <c r="Q8180" t="b">
        <f>IF(_xlfn.PERCENTRANK.INC(CaseTbl[DoNotImport-EscalationFactor],CaseTbl[[#This Row],[DoNotImport-EscalationFactor]])&gt;=0.8,TRUE,FALSE)</f>
        <v>1</v>
      </c>
      <c r="R8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8180" t="str">
        <f ca="1">_xlfn.XLOOKUP(_xlfn.PERCENTRANK.INC(CaseTbl[DoNotImport-QueueCalculation],CaseTbl[[#This Row],[DoNotImport-QueueCalculation]]),Queues[Cumulative],Queues[Subject],-1,-1)</f>
        <v>Vendor</v>
      </c>
      <c r="T8180" t="b">
        <f>IF(_xlfn.PERCENTRANK.INC(CaseTbl[Resolution Minutes],CaseTbl[[#This Row],[Resolution Minutes]])&gt;=0.75,TRUE,FALSE)</f>
        <v>1</v>
      </c>
      <c r="U8180">
        <f>LEN(CaseTbl[[#This Row],[Title]])+CaseTbl[[#This Row],[DoNotImport-OwnerFactor]]+CaseTbl[[#This Row],[DoNotImport-ProductFactor]]</f>
        <v>57</v>
      </c>
      <c r="V8180" t="str">
        <f>_xlfn.XLOOKUP(_xlfn.PERCENTRANK.INC(CaseTbl[DoNotImport-SubjectCalculation],CaseTbl[[#This Row],[DoNotImport-SubjectCalculation]]),SubjectLookup[Cumulative],SubjectLookup[Subject],-1,-1)</f>
        <v>Returns</v>
      </c>
      <c r="W8180" cm="1">
        <f t="array" ref="W8180">ROUNDUP(1+(_xlfn.XLOOKUP(_xlfn.XLOOKUP(CaseTbl[[#This Row],[AccountSeq]],AccountTbl[AccountSeq],AccountTbl[IndustrySeq]),IndustryTbl[IndustrySeq],IndustryTbl[Factor])/3),0)</f>
        <v>2</v>
      </c>
      <c r="X8180">
        <f>_xlfn.XLOOKUP(_xlfn.PERCENTRANK.INC(CaseTbl[DoNotImport-SubjectCalculation],CaseTbl[[#This Row],[DoNotImport-SubjectCalculation]]),SubjectLookup[Cumulative],SubjectLookup[Factor],-1,-1)</f>
        <v>5</v>
      </c>
      <c r="Y8180" cm="1">
        <f t="array" ref="Y8180">ROUNDUP(_xlfn.XLOOKUP(CaseTbl[[#This Row],[SystemUserSeq]],OwnerTbl[SystemUserSeq],OwnerTbl[Factor])/3,0)</f>
        <v>4</v>
      </c>
      <c r="Z8180" cm="1">
        <f t="array" ref="Z8180">_xlfn.XLOOKUP(CaseTbl[[#This Row],[ProductSeq]],ProductTbl[ProductSeq],ProductTbl[Factor])</f>
        <v>15</v>
      </c>
      <c r="AA8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5626.692307713</v>
      </c>
      <c r="C8181" s="3">
        <f ca="1">NOW()+(CaseTbl[[#This Row],[DoNotImport-DateDiff]]/1440)</f>
        <v>45348.584057772423</v>
      </c>
      <c r="D8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1" s="5">
        <f>IF(CaseTbl[[#This Row],[Is Escalated]],2,1)+IF(CaseTbl[[#This Row],[Origin]]="Email",2,0)+IF(CaseTbl[[#This Row],[Subject]]="Account Set-up",2,0)</f>
        <v>3</v>
      </c>
      <c r="G8181" s="5" t="str">
        <f ca="1">IF((CaseTbl[[#This Row],[CreatedOn]]+(CaseTbl[[#This Row],[Resolution Minutes]]/1440))&gt;NOW(),"Open","Closed")</f>
        <v>Closed</v>
      </c>
      <c r="H8181">
        <v>1087</v>
      </c>
      <c r="I8181" s="7" cm="1">
        <f t="array" ref="I8181">_xlfn.XLOOKUP(CaseTbl[[#This Row],[AccountSeq]],AccountTbl[AccountSeq],AccountTbl[AccountOwnerSeq])</f>
        <v>4</v>
      </c>
      <c r="J8181" t="str" cm="1">
        <f t="array" ref="J8181">_xlfn.XLOOKUP(Case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CaseTbl[[#This Row],[DoNotImport-IndustryFactor]]+CaseTbl[[#This Row],[DoNotImport-ProductFactor]]+LEN(CaseTbl[[#This Row],[Title]])+(DAY(CaseTbl[[#This Row],[CreatedOn]])/4)</f>
        <v>49.5</v>
      </c>
      <c r="O8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1">
        <f>LEN(CaseTbl[[#This Row],[Origin]])+CaseTbl[[#This Row],[DoNotImport-OwnerFactor]]+CaseTbl[[#This Row],[DoNotImport-ProductFactor]]</f>
        <v>15</v>
      </c>
      <c r="Q8181" t="b">
        <f>IF(_xlfn.PERCENTRANK.INC(CaseTbl[DoNotImport-EscalationFactor],CaseTbl[[#This Row],[DoNotImport-EscalationFactor]])&gt;=0.8,TRUE,FALSE)</f>
        <v>0</v>
      </c>
      <c r="R8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181" t="str">
        <f ca="1">_xlfn.XLOOKUP(_xlfn.PERCENTRANK.INC(CaseTbl[DoNotImport-QueueCalculation],CaseTbl[[#This Row],[DoNotImport-QueueCalculation]]),Queues[Cumulative],Queues[Subject],-1,-1)</f>
        <v>Tier 2</v>
      </c>
      <c r="T8181" t="b">
        <f>IF(_xlfn.PERCENTRANK.INC(CaseTbl[Resolution Minutes],CaseTbl[[#This Row],[Resolution Minutes]])&gt;=0.75,TRUE,FALSE)</f>
        <v>0</v>
      </c>
      <c r="U8181">
        <f>LEN(CaseTbl[[#This Row],[Title]])+CaseTbl[[#This Row],[DoNotImport-OwnerFactor]]+CaseTbl[[#This Row],[DoNotImport-ProductFactor]]</f>
        <v>42</v>
      </c>
      <c r="V8181" t="str">
        <f>_xlfn.XLOOKUP(_xlfn.PERCENTRANK.INC(CaseTbl[DoNotImport-SubjectCalculation],CaseTbl[[#This Row],[DoNotImport-SubjectCalculation]]),SubjectLookup[Cumulative],SubjectLookup[Subject],-1,-1)</f>
        <v>Account Set-up</v>
      </c>
      <c r="W8181" cm="1">
        <f t="array" ref="W8181">ROUNDUP(1+(_xlfn.XLOOKUP(_xlfn.XLOOKUP(CaseTbl[[#This Row],[AccountSeq]],AccountTbl[AccountSeq],AccountTbl[IndustrySeq]),IndustryTbl[IndustrySeq],IndustryTbl[Factor])/3),0)</f>
        <v>4</v>
      </c>
      <c r="X8181">
        <f>_xlfn.XLOOKUP(_xlfn.PERCENTRANK.INC(CaseTbl[DoNotImport-SubjectCalculation],CaseTbl[[#This Row],[DoNotImport-SubjectCalculation]]),SubjectLookup[Cumulative],SubjectLookup[Factor],-1,-1)</f>
        <v>5</v>
      </c>
      <c r="Y8181" cm="1">
        <f t="array" ref="Y8181">ROUNDUP(_xlfn.XLOOKUP(CaseTbl[[#This Row],[SystemUserSeq]],OwnerTbl[SystemUserSeq],OwnerTbl[Factor])/3,0)</f>
        <v>3</v>
      </c>
      <c r="Z8181" cm="1">
        <f t="array" ref="Z8181">_xlfn.XLOOKUP(CaseTbl[[#This Row],[ProductSeq]],ProductTbl[ProductSeq],ProductTbl[Factor])</f>
        <v>9</v>
      </c>
      <c r="AA8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5635.92307694379</v>
      </c>
      <c r="C8182" s="3">
        <f ca="1">NOW()+(CaseTbl[[#This Row],[DoNotImport-DateDiff]]/1440)</f>
        <v>45348.577647516009</v>
      </c>
      <c r="D8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82" s="5">
        <f>IF(CaseTbl[[#This Row],[Is Escalated]],2,1)+IF(CaseTbl[[#This Row],[Origin]]="Email",2,0)+IF(CaseTbl[[#This Row],[Subject]]="Account Set-up",2,0)</f>
        <v>3</v>
      </c>
      <c r="G8182" s="5" t="str">
        <f ca="1">IF((CaseTbl[[#This Row],[CreatedOn]]+(CaseTbl[[#This Row],[Resolution Minutes]]/1440))&gt;NOW(),"Open","Closed")</f>
        <v>Closed</v>
      </c>
      <c r="H8182">
        <v>1120</v>
      </c>
      <c r="I8182" s="7" cm="1">
        <f t="array" ref="I8182">_xlfn.XLOOKUP(CaseTbl[[#This Row],[AccountSeq]],AccountTbl[AccountSeq],AccountTbl[AccountOwnerSeq])</f>
        <v>9</v>
      </c>
      <c r="J8182" t="str" cm="1">
        <f t="array" ref="J8182">_xlfn.XLOOKUP(Case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CaseTbl[[#This Row],[DoNotImport-IndustryFactor]]+CaseTbl[[#This Row],[DoNotImport-ProductFactor]]+LEN(CaseTbl[[#This Row],[Title]])+(DAY(CaseTbl[[#This Row],[CreatedOn]])/4)</f>
        <v>57.5</v>
      </c>
      <c r="O8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2">
        <f>LEN(CaseTbl[[#This Row],[Origin]])+CaseTbl[[#This Row],[DoNotImport-OwnerFactor]]+CaseTbl[[#This Row],[DoNotImport-ProductFactor]]</f>
        <v>17</v>
      </c>
      <c r="Q8182" t="b">
        <f>IF(_xlfn.PERCENTRANK.INC(CaseTbl[DoNotImport-EscalationFactor],CaseTbl[[#This Row],[DoNotImport-EscalationFactor]])&gt;=0.8,TRUE,FALSE)</f>
        <v>0</v>
      </c>
      <c r="R8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182" t="str">
        <f ca="1">_xlfn.XLOOKUP(_xlfn.PERCENTRANK.INC(CaseTbl[DoNotImport-QueueCalculation],CaseTbl[[#This Row],[DoNotImport-QueueCalculation]]),Queues[Cumulative],Queues[Subject],-1,-1)</f>
        <v>Regional Support</v>
      </c>
      <c r="T8182" t="b">
        <f>IF(_xlfn.PERCENTRANK.INC(CaseTbl[Resolution Minutes],CaseTbl[[#This Row],[Resolution Minutes]])&gt;=0.75,TRUE,FALSE)</f>
        <v>0</v>
      </c>
      <c r="U8182">
        <f>LEN(CaseTbl[[#This Row],[Title]])+CaseTbl[[#This Row],[DoNotImport-OwnerFactor]]+CaseTbl[[#This Row],[DoNotImport-ProductFactor]]</f>
        <v>52</v>
      </c>
      <c r="V8182" t="str">
        <f>_xlfn.XLOOKUP(_xlfn.PERCENTRANK.INC(CaseTbl[DoNotImport-SubjectCalculation],CaseTbl[[#This Row],[DoNotImport-SubjectCalculation]]),SubjectLookup[Cumulative],SubjectLookup[Subject],-1,-1)</f>
        <v>Returns</v>
      </c>
      <c r="W8182" cm="1">
        <f t="array" ref="W8182">ROUNDUP(1+(_xlfn.XLOOKUP(_xlfn.XLOOKUP(CaseTbl[[#This Row],[AccountSeq]],AccountTbl[AccountSeq],AccountTbl[IndustrySeq]),IndustryTbl[IndustrySeq],IndustryTbl[Factor])/3),0)</f>
        <v>2</v>
      </c>
      <c r="X8182">
        <f>_xlfn.XLOOKUP(_xlfn.PERCENTRANK.INC(CaseTbl[DoNotImport-SubjectCalculation],CaseTbl[[#This Row],[DoNotImport-SubjectCalculation]]),SubjectLookup[Cumulative],SubjectLookup[Factor],-1,-1)</f>
        <v>5</v>
      </c>
      <c r="Y8182" cm="1">
        <f t="array" ref="Y8182">ROUNDUP(_xlfn.XLOOKUP(CaseTbl[[#This Row],[SystemUserSeq]],OwnerTbl[SystemUserSeq],OwnerTbl[Factor])/3,0)</f>
        <v>3</v>
      </c>
      <c r="Z8182" cm="1">
        <f t="array" ref="Z8182">_xlfn.XLOOKUP(CaseTbl[[#This Row],[ProductSeq]],ProductTbl[ProductSeq],ProductTbl[Factor])</f>
        <v>9</v>
      </c>
      <c r="AA8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5645.15384617457</v>
      </c>
      <c r="C8183" s="3">
        <f ca="1">NOW()+(CaseTbl[[#This Row],[DoNotImport-DateDiff]]/1440)</f>
        <v>45348.571237259603</v>
      </c>
      <c r="D8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3" s="5">
        <f>IF(CaseTbl[[#This Row],[Is Escalated]],2,1)+IF(CaseTbl[[#This Row],[Origin]]="Email",2,0)+IF(CaseTbl[[#This Row],[Subject]]="Account Set-up",2,0)</f>
        <v>4</v>
      </c>
      <c r="G8183" s="5" t="str">
        <f ca="1">IF((CaseTbl[[#This Row],[CreatedOn]]+(CaseTbl[[#This Row],[Resolution Minutes]]/1440))&gt;NOW(),"Open","Closed")</f>
        <v>Closed</v>
      </c>
      <c r="H8183">
        <v>1290</v>
      </c>
      <c r="I8183" s="7" cm="1">
        <f t="array" ref="I8183">_xlfn.XLOOKUP(CaseTbl[[#This Row],[AccountSeq]],AccountTbl[AccountSeq],AccountTbl[AccountOwnerSeq])</f>
        <v>1</v>
      </c>
      <c r="J8183" t="str" cm="1">
        <f t="array" ref="J8183">_xlfn.XLOOKUP(Case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CaseTbl[[#This Row],[DoNotImport-IndustryFactor]]+CaseTbl[[#This Row],[DoNotImport-ProductFactor]]+LEN(CaseTbl[[#This Row],[Title]])+(DAY(CaseTbl[[#This Row],[CreatedOn]])/4)</f>
        <v>60.5</v>
      </c>
      <c r="O8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3">
        <f>LEN(CaseTbl[[#This Row],[Origin]])+CaseTbl[[#This Row],[DoNotImport-OwnerFactor]]+CaseTbl[[#This Row],[DoNotImport-ProductFactor]]</f>
        <v>18</v>
      </c>
      <c r="Q8183" t="b">
        <f>IF(_xlfn.PERCENTRANK.INC(CaseTbl[DoNotImport-EscalationFactor],CaseTbl[[#This Row],[DoNotImport-EscalationFactor]])&gt;=0.8,TRUE,FALSE)</f>
        <v>1</v>
      </c>
      <c r="R8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8183" t="str">
        <f ca="1">_xlfn.XLOOKUP(_xlfn.PERCENTRANK.INC(CaseTbl[DoNotImport-QueueCalculation],CaseTbl[[#This Row],[DoNotImport-QueueCalculation]]),Queues[Cumulative],Queues[Subject],-1,-1)</f>
        <v>Vendor</v>
      </c>
      <c r="T8183" t="b">
        <f>IF(_xlfn.PERCENTRANK.INC(CaseTbl[Resolution Minutes],CaseTbl[[#This Row],[Resolution Minutes]])&gt;=0.75,TRUE,FALSE)</f>
        <v>0</v>
      </c>
      <c r="U8183">
        <f>LEN(CaseTbl[[#This Row],[Title]])+CaseTbl[[#This Row],[DoNotImport-OwnerFactor]]+CaseTbl[[#This Row],[DoNotImport-ProductFactor]]</f>
        <v>56</v>
      </c>
      <c r="V8183" t="str">
        <f>_xlfn.XLOOKUP(_xlfn.PERCENTRANK.INC(CaseTbl[DoNotImport-SubjectCalculation],CaseTbl[[#This Row],[DoNotImport-SubjectCalculation]]),SubjectLookup[Cumulative],SubjectLookup[Subject],-1,-1)</f>
        <v>Returns</v>
      </c>
      <c r="W8183" cm="1">
        <f t="array" ref="W8183">ROUNDUP(1+(_xlfn.XLOOKUP(_xlfn.XLOOKUP(CaseTbl[[#This Row],[AccountSeq]],AccountTbl[AccountSeq],AccountTbl[IndustrySeq]),IndustryTbl[IndustrySeq],IndustryTbl[Factor])/3),0)</f>
        <v>2</v>
      </c>
      <c r="X8183">
        <f>_xlfn.XLOOKUP(_xlfn.PERCENTRANK.INC(CaseTbl[DoNotImport-SubjectCalculation],CaseTbl[[#This Row],[DoNotImport-SubjectCalculation]]),SubjectLookup[Cumulative],SubjectLookup[Factor],-1,-1)</f>
        <v>5</v>
      </c>
      <c r="Y8183" cm="1">
        <f t="array" ref="Y8183">ROUNDUP(_xlfn.XLOOKUP(CaseTbl[[#This Row],[SystemUserSeq]],OwnerTbl[SystemUserSeq],OwnerTbl[Factor])/3,0)</f>
        <v>4</v>
      </c>
      <c r="Z8183" cm="1">
        <f t="array" ref="Z8183">_xlfn.XLOOKUP(CaseTbl[[#This Row],[ProductSeq]],ProductTbl[ProductSeq],ProductTbl[Factor])</f>
        <v>9</v>
      </c>
      <c r="AA8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5654.38461540535</v>
      </c>
      <c r="C8184" s="3">
        <f ca="1">NOW()+(CaseTbl[[#This Row],[DoNotImport-DateDiff]]/1440)</f>
        <v>45348.564827003189</v>
      </c>
      <c r="D8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84" s="5">
        <f>IF(CaseTbl[[#This Row],[Is Escalated]],2,1)+IF(CaseTbl[[#This Row],[Origin]]="Email",2,0)+IF(CaseTbl[[#This Row],[Subject]]="Account Set-up",2,0)</f>
        <v>1</v>
      </c>
      <c r="G8184" s="5" t="str">
        <f ca="1">IF((CaseTbl[[#This Row],[CreatedOn]]+(CaseTbl[[#This Row],[Resolution Minutes]]/1440))&gt;NOW(),"Open","Closed")</f>
        <v>Closed</v>
      </c>
      <c r="H8184">
        <v>1103</v>
      </c>
      <c r="I8184" s="7" cm="1">
        <f t="array" ref="I8184">_xlfn.XLOOKUP(CaseTbl[[#This Row],[AccountSeq]],AccountTbl[AccountSeq],AccountTbl[AccountOwnerSeq])</f>
        <v>1</v>
      </c>
      <c r="J8184" t="str" cm="1">
        <f t="array" ref="J8184">_xlfn.XLOOKUP(Case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CaseTbl[[#This Row],[DoNotImport-IndustryFactor]]+CaseTbl[[#This Row],[DoNotImport-ProductFactor]]+LEN(CaseTbl[[#This Row],[Title]])+(DAY(CaseTbl[[#This Row],[CreatedOn]])/4)</f>
        <v>43.5</v>
      </c>
      <c r="O8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4">
        <f>LEN(CaseTbl[[#This Row],[Origin]])+CaseTbl[[#This Row],[DoNotImport-OwnerFactor]]+CaseTbl[[#This Row],[DoNotImport-ProductFactor]]</f>
        <v>13</v>
      </c>
      <c r="Q8184" t="b">
        <f>IF(_xlfn.PERCENTRANK.INC(CaseTbl[DoNotImport-EscalationFactor],CaseTbl[[#This Row],[DoNotImport-EscalationFactor]])&gt;=0.8,TRUE,FALSE)</f>
        <v>0</v>
      </c>
      <c r="R8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184" t="str">
        <f ca="1">_xlfn.XLOOKUP(_xlfn.PERCENTRANK.INC(CaseTbl[DoNotImport-QueueCalculation],CaseTbl[[#This Row],[DoNotImport-QueueCalculation]]),Queues[Cumulative],Queues[Subject],-1,-1)</f>
        <v>Tier 1</v>
      </c>
      <c r="T8184" t="b">
        <f>IF(_xlfn.PERCENTRANK.INC(CaseTbl[Resolution Minutes],CaseTbl[[#This Row],[Resolution Minutes]])&gt;=0.75,TRUE,FALSE)</f>
        <v>0</v>
      </c>
      <c r="U8184">
        <f>LEN(CaseTbl[[#This Row],[Title]])+CaseTbl[[#This Row],[DoNotImport-OwnerFactor]]+CaseTbl[[#This Row],[DoNotImport-ProductFactor]]</f>
        <v>39</v>
      </c>
      <c r="V8184" t="str">
        <f>_xlfn.XLOOKUP(_xlfn.PERCENTRANK.INC(CaseTbl[DoNotImport-SubjectCalculation],CaseTbl[[#This Row],[DoNotImport-SubjectCalculation]]),SubjectLookup[Cumulative],SubjectLookup[Subject],-1,-1)</f>
        <v>General</v>
      </c>
      <c r="W8184" cm="1">
        <f t="array" ref="W8184">ROUNDUP(1+(_xlfn.XLOOKUP(_xlfn.XLOOKUP(CaseTbl[[#This Row],[AccountSeq]],AccountTbl[AccountSeq],AccountTbl[IndustrySeq]),IndustryTbl[IndustrySeq],IndustryTbl[Factor])/3),0)</f>
        <v>2</v>
      </c>
      <c r="X8184">
        <f>_xlfn.XLOOKUP(_xlfn.PERCENTRANK.INC(CaseTbl[DoNotImport-SubjectCalculation],CaseTbl[[#This Row],[DoNotImport-SubjectCalculation]]),SubjectLookup[Cumulative],SubjectLookup[Factor],-1,-1)</f>
        <v>7</v>
      </c>
      <c r="Y8184" cm="1">
        <f t="array" ref="Y8184">ROUNDUP(_xlfn.XLOOKUP(CaseTbl[[#This Row],[SystemUserSeq]],OwnerTbl[SystemUserSeq],OwnerTbl[Factor])/3,0)</f>
        <v>4</v>
      </c>
      <c r="Z8184" cm="1">
        <f t="array" ref="Z8184">_xlfn.XLOOKUP(CaseTbl[[#This Row],[ProductSeq]],ProductTbl[ProductSeq],ProductTbl[Factor])</f>
        <v>5</v>
      </c>
      <c r="AA8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5663.61538463613</v>
      </c>
      <c r="C8185" s="3">
        <f ca="1">NOW()+(CaseTbl[[#This Row],[DoNotImport-DateDiff]]/1440)</f>
        <v>45348.558416746782</v>
      </c>
      <c r="D8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185" s="5">
        <f>IF(CaseTbl[[#This Row],[Is Escalated]],2,1)+IF(CaseTbl[[#This Row],[Origin]]="Email",2,0)+IF(CaseTbl[[#This Row],[Subject]]="Account Set-up",2,0)</f>
        <v>3</v>
      </c>
      <c r="G8185" s="5" t="str">
        <f ca="1">IF((CaseTbl[[#This Row],[CreatedOn]]+(CaseTbl[[#This Row],[Resolution Minutes]]/1440))&gt;NOW(),"Open","Closed")</f>
        <v>Closed</v>
      </c>
      <c r="H8185">
        <v>1230</v>
      </c>
      <c r="I8185" s="7" cm="1">
        <f t="array" ref="I8185">_xlfn.XLOOKUP(CaseTbl[[#This Row],[AccountSeq]],AccountTbl[AccountSeq],AccountTbl[AccountOwnerSeq])</f>
        <v>10</v>
      </c>
      <c r="J8185" t="str" cm="1">
        <f t="array" ref="J8185">_xlfn.XLOOKUP(Case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CaseTbl[[#This Row],[DoNotImport-IndustryFactor]]+CaseTbl[[#This Row],[DoNotImport-ProductFactor]]+LEN(CaseTbl[[#This Row],[Title]])+(DAY(CaseTbl[[#This Row],[CreatedOn]])/4)</f>
        <v>49.5</v>
      </c>
      <c r="O8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5">
        <f>LEN(CaseTbl[[#This Row],[Origin]])+CaseTbl[[#This Row],[DoNotImport-OwnerFactor]]+CaseTbl[[#This Row],[DoNotImport-ProductFactor]]</f>
        <v>9</v>
      </c>
      <c r="Q8185" t="b">
        <f>IF(_xlfn.PERCENTRANK.INC(CaseTbl[DoNotImport-EscalationFactor],CaseTbl[[#This Row],[DoNotImport-EscalationFactor]])&gt;=0.8,TRUE,FALSE)</f>
        <v>0</v>
      </c>
      <c r="R8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185" t="str">
        <f ca="1">_xlfn.XLOOKUP(_xlfn.PERCENTRANK.INC(CaseTbl[DoNotImport-QueueCalculation],CaseTbl[[#This Row],[DoNotImport-QueueCalculation]]),Queues[Cumulative],Queues[Subject],-1,-1)</f>
        <v>Tier 1</v>
      </c>
      <c r="T8185" t="b">
        <f>IF(_xlfn.PERCENTRANK.INC(CaseTbl[Resolution Minutes],CaseTbl[[#This Row],[Resolution Minutes]])&gt;=0.75,TRUE,FALSE)</f>
        <v>0</v>
      </c>
      <c r="U8185">
        <f>LEN(CaseTbl[[#This Row],[Title]])+CaseTbl[[#This Row],[DoNotImport-OwnerFactor]]+CaseTbl[[#This Row],[DoNotImport-ProductFactor]]</f>
        <v>43</v>
      </c>
      <c r="V8185" t="str">
        <f>_xlfn.XLOOKUP(_xlfn.PERCENTRANK.INC(CaseTbl[DoNotImport-SubjectCalculation],CaseTbl[[#This Row],[DoNotImport-SubjectCalculation]]),SubjectLookup[Cumulative],SubjectLookup[Subject],-1,-1)</f>
        <v>Account Set-up</v>
      </c>
      <c r="W8185" cm="1">
        <f t="array" ref="W8185">ROUNDUP(1+(_xlfn.XLOOKUP(_xlfn.XLOOKUP(CaseTbl[[#This Row],[AccountSeq]],AccountTbl[AccountSeq],AccountTbl[IndustrySeq]),IndustryTbl[IndustrySeq],IndustryTbl[Factor])/3),0)</f>
        <v>2</v>
      </c>
      <c r="X8185">
        <f>_xlfn.XLOOKUP(_xlfn.PERCENTRANK.INC(CaseTbl[DoNotImport-SubjectCalculation],CaseTbl[[#This Row],[DoNotImport-SubjectCalculation]]),SubjectLookup[Cumulative],SubjectLookup[Factor],-1,-1)</f>
        <v>5</v>
      </c>
      <c r="Y8185" cm="1">
        <f t="array" ref="Y8185">ROUNDUP(_xlfn.XLOOKUP(CaseTbl[[#This Row],[SystemUserSeq]],OwnerTbl[SystemUserSeq],OwnerTbl[Factor])/3,0)</f>
        <v>2</v>
      </c>
      <c r="Z8185" cm="1">
        <f t="array" ref="Z8185">_xlfn.XLOOKUP(CaseTbl[[#This Row],[ProductSeq]],ProductTbl[ProductSeq],ProductTbl[Factor])</f>
        <v>3</v>
      </c>
      <c r="AA8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5672.84615386691</v>
      </c>
      <c r="C8186" s="3">
        <f ca="1">NOW()+(CaseTbl[[#This Row],[DoNotImport-DateDiff]]/1440)</f>
        <v>45348.552006490369</v>
      </c>
      <c r="D8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86" s="5">
        <f>IF(CaseTbl[[#This Row],[Is Escalated]],2,1)+IF(CaseTbl[[#This Row],[Origin]]="Email",2,0)+IF(CaseTbl[[#This Row],[Subject]]="Account Set-up",2,0)</f>
        <v>3</v>
      </c>
      <c r="G8186" s="5" t="str">
        <f ca="1">IF((CaseTbl[[#This Row],[CreatedOn]]+(CaseTbl[[#This Row],[Resolution Minutes]]/1440))&gt;NOW(),"Open","Closed")</f>
        <v>Closed</v>
      </c>
      <c r="H8186">
        <v>1020</v>
      </c>
      <c r="I8186" s="7" cm="1">
        <f t="array" ref="I8186">_xlfn.XLOOKUP(CaseTbl[[#This Row],[AccountSeq]],AccountTbl[AccountSeq],AccountTbl[AccountOwnerSeq])</f>
        <v>13</v>
      </c>
      <c r="J8186" t="str" cm="1">
        <f t="array" ref="J8186">_xlfn.XLOOKUP(Case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CaseTbl[[#This Row],[DoNotImport-IndustryFactor]]+CaseTbl[[#This Row],[DoNotImport-ProductFactor]]+LEN(CaseTbl[[#This Row],[Title]])+(DAY(CaseTbl[[#This Row],[CreatedOn]])/4)</f>
        <v>50.5</v>
      </c>
      <c r="O8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6">
        <f>LEN(CaseTbl[[#This Row],[Origin]])+CaseTbl[[#This Row],[DoNotImport-OwnerFactor]]+CaseTbl[[#This Row],[DoNotImport-ProductFactor]]</f>
        <v>12</v>
      </c>
      <c r="Q8186" t="b">
        <f>IF(_xlfn.PERCENTRANK.INC(CaseTbl[DoNotImport-EscalationFactor],CaseTbl[[#This Row],[DoNotImport-EscalationFactor]])&gt;=0.8,TRUE,FALSE)</f>
        <v>0</v>
      </c>
      <c r="R8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186" t="str">
        <f ca="1">_xlfn.XLOOKUP(_xlfn.PERCENTRANK.INC(CaseTbl[DoNotImport-QueueCalculation],CaseTbl[[#This Row],[DoNotImport-QueueCalculation]]),Queues[Cumulative],Queues[Subject],-1,-1)</f>
        <v>Tier 2</v>
      </c>
      <c r="T8186" t="b">
        <f>IF(_xlfn.PERCENTRANK.INC(CaseTbl[Resolution Minutes],CaseTbl[[#This Row],[Resolution Minutes]])&gt;=0.75,TRUE,FALSE)</f>
        <v>0</v>
      </c>
      <c r="U8186">
        <f>LEN(CaseTbl[[#This Row],[Title]])+CaseTbl[[#This Row],[DoNotImport-OwnerFactor]]+CaseTbl[[#This Row],[DoNotImport-ProductFactor]]</f>
        <v>44</v>
      </c>
      <c r="V8186" t="str">
        <f>_xlfn.XLOOKUP(_xlfn.PERCENTRANK.INC(CaseTbl[DoNotImport-SubjectCalculation],CaseTbl[[#This Row],[DoNotImport-SubjectCalculation]]),SubjectLookup[Cumulative],SubjectLookup[Subject],-1,-1)</f>
        <v>Payment Inquiry</v>
      </c>
      <c r="W8186" cm="1">
        <f t="array" ref="W8186">ROUNDUP(1+(_xlfn.XLOOKUP(_xlfn.XLOOKUP(CaseTbl[[#This Row],[AccountSeq]],AccountTbl[AccountSeq],AccountTbl[IndustrySeq]),IndustryTbl[IndustrySeq],IndustryTbl[Factor])/3),0)</f>
        <v>2</v>
      </c>
      <c r="X8186">
        <f>_xlfn.XLOOKUP(_xlfn.PERCENTRANK.INC(CaseTbl[DoNotImport-SubjectCalculation],CaseTbl[[#This Row],[DoNotImport-SubjectCalculation]]),SubjectLookup[Cumulative],SubjectLookup[Factor],-1,-1)</f>
        <v>9</v>
      </c>
      <c r="Y8186" cm="1">
        <f t="array" ref="Y8186">ROUNDUP(_xlfn.XLOOKUP(CaseTbl[[#This Row],[SystemUserSeq]],OwnerTbl[SystemUserSeq],OwnerTbl[Factor])/3,0)</f>
        <v>2</v>
      </c>
      <c r="Z8186" cm="1">
        <f t="array" ref="Z8186">_xlfn.XLOOKUP(CaseTbl[[#This Row],[ProductSeq]],ProductTbl[ProductSeq],ProductTbl[Factor])</f>
        <v>5</v>
      </c>
      <c r="AA8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5682.07692309769</v>
      </c>
      <c r="C8187" s="3">
        <f ca="1">NOW()+(CaseTbl[[#This Row],[DoNotImport-DateDiff]]/1440)</f>
        <v>45348.545596233962</v>
      </c>
      <c r="D8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87" s="5">
        <f>IF(CaseTbl[[#This Row],[Is Escalated]],2,1)+IF(CaseTbl[[#This Row],[Origin]]="Email",2,0)+IF(CaseTbl[[#This Row],[Subject]]="Account Set-up",2,0)</f>
        <v>1</v>
      </c>
      <c r="G8187" s="5" t="str">
        <f ca="1">IF((CaseTbl[[#This Row],[CreatedOn]]+(CaseTbl[[#This Row],[Resolution Minutes]]/1440))&gt;NOW(),"Open","Closed")</f>
        <v>Closed</v>
      </c>
      <c r="H8187">
        <v>1147</v>
      </c>
      <c r="I8187" s="7" cm="1">
        <f t="array" ref="I8187">_xlfn.XLOOKUP(CaseTbl[[#This Row],[AccountSeq]],AccountTbl[AccountSeq],AccountTbl[AccountOwnerSeq])</f>
        <v>9</v>
      </c>
      <c r="J8187" t="str" cm="1">
        <f t="array" ref="J8187">_xlfn.XLOOKUP(Case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CaseTbl[[#This Row],[DoNotImport-IndustryFactor]]+CaseTbl[[#This Row],[DoNotImport-ProductFactor]]+LEN(CaseTbl[[#This Row],[Title]])+(DAY(CaseTbl[[#This Row],[CreatedOn]])/4)</f>
        <v>45.5</v>
      </c>
      <c r="O8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7">
        <f>LEN(CaseTbl[[#This Row],[Origin]])+CaseTbl[[#This Row],[DoNotImport-OwnerFactor]]+CaseTbl[[#This Row],[DoNotImport-ProductFactor]]</f>
        <v>15</v>
      </c>
      <c r="Q8187" t="b">
        <f>IF(_xlfn.PERCENTRANK.INC(CaseTbl[DoNotImport-EscalationFactor],CaseTbl[[#This Row],[DoNotImport-EscalationFactor]])&gt;=0.8,TRUE,FALSE)</f>
        <v>0</v>
      </c>
      <c r="R8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187" t="str">
        <f ca="1">_xlfn.XLOOKUP(_xlfn.PERCENTRANK.INC(CaseTbl[DoNotImport-QueueCalculation],CaseTbl[[#This Row],[DoNotImport-QueueCalculation]]),Queues[Cumulative],Queues[Subject],-1,-1)</f>
        <v>Tier 1</v>
      </c>
      <c r="T8187" t="b">
        <f>IF(_xlfn.PERCENTRANK.INC(CaseTbl[Resolution Minutes],CaseTbl[[#This Row],[Resolution Minutes]])&gt;=0.75,TRUE,FALSE)</f>
        <v>0</v>
      </c>
      <c r="U8187">
        <f>LEN(CaseTbl[[#This Row],[Title]])+CaseTbl[[#This Row],[DoNotImport-OwnerFactor]]+CaseTbl[[#This Row],[DoNotImport-ProductFactor]]</f>
        <v>39</v>
      </c>
      <c r="V8187" t="str">
        <f>_xlfn.XLOOKUP(_xlfn.PERCENTRANK.INC(CaseTbl[DoNotImport-SubjectCalculation],CaseTbl[[#This Row],[DoNotImport-SubjectCalculation]]),SubjectLookup[Cumulative],SubjectLookup[Subject],-1,-1)</f>
        <v>General</v>
      </c>
      <c r="W8187" cm="1">
        <f t="array" ref="W8187">ROUNDUP(1+(_xlfn.XLOOKUP(_xlfn.XLOOKUP(CaseTbl[[#This Row],[AccountSeq]],AccountTbl[AccountSeq],AccountTbl[IndustrySeq]),IndustryTbl[IndustrySeq],IndustryTbl[Factor])/3),0)</f>
        <v>3</v>
      </c>
      <c r="X8187">
        <f>_xlfn.XLOOKUP(_xlfn.PERCENTRANK.INC(CaseTbl[DoNotImport-SubjectCalculation],CaseTbl[[#This Row],[DoNotImport-SubjectCalculation]]),SubjectLookup[Cumulative],SubjectLookup[Factor],-1,-1)</f>
        <v>7</v>
      </c>
      <c r="Y8187" cm="1">
        <f t="array" ref="Y8187">ROUNDUP(_xlfn.XLOOKUP(CaseTbl[[#This Row],[SystemUserSeq]],OwnerTbl[SystemUserSeq],OwnerTbl[Factor])/3,0)</f>
        <v>3</v>
      </c>
      <c r="Z8187" cm="1">
        <f t="array" ref="Z8187">_xlfn.XLOOKUP(CaseTbl[[#This Row],[ProductSeq]],ProductTbl[ProductSeq],ProductTbl[Factor])</f>
        <v>7</v>
      </c>
      <c r="AA8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5691.30769232847</v>
      </c>
      <c r="C8188" s="3">
        <f ca="1">NOW()+(CaseTbl[[#This Row],[DoNotImport-DateDiff]]/1440)</f>
        <v>45348.539186209033</v>
      </c>
      <c r="D8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88" s="5">
        <f>IF(CaseTbl[[#This Row],[Is Escalated]],2,1)+IF(CaseTbl[[#This Row],[Origin]]="Email",2,0)+IF(CaseTbl[[#This Row],[Subject]]="Account Set-up",2,0)</f>
        <v>1</v>
      </c>
      <c r="G8188" s="5" t="str">
        <f ca="1">IF((CaseTbl[[#This Row],[CreatedOn]]+(CaseTbl[[#This Row],[Resolution Minutes]]/1440))&gt;NOW(),"Open","Closed")</f>
        <v>Closed</v>
      </c>
      <c r="H8188">
        <v>1102</v>
      </c>
      <c r="I8188" s="7" cm="1">
        <f t="array" ref="I8188">_xlfn.XLOOKUP(CaseTbl[[#This Row],[AccountSeq]],AccountTbl[AccountSeq],AccountTbl[AccountOwnerSeq])</f>
        <v>6</v>
      </c>
      <c r="J8188" t="str" cm="1">
        <f t="array" ref="J8188">_xlfn.XLOOKUP(Case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CaseTbl[[#This Row],[DoNotImport-IndustryFactor]]+CaseTbl[[#This Row],[DoNotImport-ProductFactor]]+LEN(CaseTbl[[#This Row],[Title]])+(DAY(CaseTbl[[#This Row],[CreatedOn]])/4)</f>
        <v>53.5</v>
      </c>
      <c r="O8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8">
        <f>LEN(CaseTbl[[#This Row],[Origin]])+CaseTbl[[#This Row],[DoNotImport-OwnerFactor]]+CaseTbl[[#This Row],[DoNotImport-ProductFactor]]</f>
        <v>16</v>
      </c>
      <c r="Q8188" t="b">
        <f>IF(_xlfn.PERCENTRANK.INC(CaseTbl[DoNotImport-EscalationFactor],CaseTbl[[#This Row],[DoNotImport-EscalationFactor]])&gt;=0.8,TRUE,FALSE)</f>
        <v>0</v>
      </c>
      <c r="R8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188" t="str">
        <f ca="1">_xlfn.XLOOKUP(_xlfn.PERCENTRANK.INC(CaseTbl[DoNotImport-QueueCalculation],CaseTbl[[#This Row],[DoNotImport-QueueCalculation]]),Queues[Cumulative],Queues[Subject],-1,-1)</f>
        <v>Central Office</v>
      </c>
      <c r="T8188" t="b">
        <f>IF(_xlfn.PERCENTRANK.INC(CaseTbl[Resolution Minutes],CaseTbl[[#This Row],[Resolution Minutes]])&gt;=0.75,TRUE,FALSE)</f>
        <v>1</v>
      </c>
      <c r="U8188">
        <f>LEN(CaseTbl[[#This Row],[Title]])+CaseTbl[[#This Row],[DoNotImport-OwnerFactor]]+CaseTbl[[#This Row],[DoNotImport-ProductFactor]]</f>
        <v>48</v>
      </c>
      <c r="V8188" t="str">
        <f>_xlfn.XLOOKUP(_xlfn.PERCENTRANK.INC(CaseTbl[DoNotImport-SubjectCalculation],CaseTbl[[#This Row],[DoNotImport-SubjectCalculation]]),SubjectLookup[Cumulative],SubjectLookup[Subject],-1,-1)</f>
        <v>Account Reset</v>
      </c>
      <c r="W8188" cm="1">
        <f t="array" ref="W8188">ROUNDUP(1+(_xlfn.XLOOKUP(_xlfn.XLOOKUP(CaseTbl[[#This Row],[AccountSeq]],AccountTbl[AccountSeq],AccountTbl[IndustrySeq]),IndustryTbl[IndustrySeq],IndustryTbl[Factor])/3),0)</f>
        <v>2</v>
      </c>
      <c r="X8188">
        <f>_xlfn.XLOOKUP(_xlfn.PERCENTRANK.INC(CaseTbl[DoNotImport-SubjectCalculation],CaseTbl[[#This Row],[DoNotImport-SubjectCalculation]]),SubjectLookup[Cumulative],SubjectLookup[Factor],-1,-1)</f>
        <v>11</v>
      </c>
      <c r="Y8188" cm="1">
        <f t="array" ref="Y8188">ROUNDUP(_xlfn.XLOOKUP(CaseTbl[[#This Row],[SystemUserSeq]],OwnerTbl[SystemUserSeq],OwnerTbl[Factor])/3,0)</f>
        <v>3</v>
      </c>
      <c r="Z8188" cm="1">
        <f t="array" ref="Z8188">_xlfn.XLOOKUP(CaseTbl[[#This Row],[ProductSeq]],ProductTbl[ProductSeq],ProductTbl[Factor])</f>
        <v>9</v>
      </c>
      <c r="AA8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5700.53846155925</v>
      </c>
      <c r="C8189" s="3">
        <f ca="1">NOW()+(CaseTbl[[#This Row],[DoNotImport-DateDiff]]/1440)</f>
        <v>45348.532775952626</v>
      </c>
      <c r="D8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9" s="5">
        <f>IF(CaseTbl[[#This Row],[Is Escalated]],2,1)+IF(CaseTbl[[#This Row],[Origin]]="Email",2,0)+IF(CaseTbl[[#This Row],[Subject]]="Account Set-up",2,0)</f>
        <v>2</v>
      </c>
      <c r="G8189" s="5" t="str">
        <f ca="1">IF((CaseTbl[[#This Row],[CreatedOn]]+(CaseTbl[[#This Row],[Resolution Minutes]]/1440))&gt;NOW(),"Open","Closed")</f>
        <v>Closed</v>
      </c>
      <c r="H8189">
        <v>1177</v>
      </c>
      <c r="I8189" s="7" cm="1">
        <f t="array" ref="I8189">_xlfn.XLOOKUP(CaseTbl[[#This Row],[AccountSeq]],AccountTbl[AccountSeq],AccountTbl[AccountOwnerSeq])</f>
        <v>12</v>
      </c>
      <c r="J8189" t="str" cm="1">
        <f t="array" ref="J8189">_xlfn.XLOOKUP(Case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CaseTbl[[#This Row],[DoNotImport-IndustryFactor]]+CaseTbl[[#This Row],[DoNotImport-ProductFactor]]+LEN(CaseTbl[[#This Row],[Title]])+(DAY(CaseTbl[[#This Row],[CreatedOn]])/4)</f>
        <v>49.5</v>
      </c>
      <c r="O8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9">
        <f>LEN(CaseTbl[[#This Row],[Origin]])+CaseTbl[[#This Row],[DoNotImport-OwnerFactor]]+CaseTbl[[#This Row],[DoNotImport-ProductFactor]]</f>
        <v>23</v>
      </c>
      <c r="Q8189" t="b">
        <f>IF(_xlfn.PERCENTRANK.INC(CaseTbl[DoNotImport-EscalationFactor],CaseTbl[[#This Row],[DoNotImport-EscalationFactor]])&gt;=0.8,TRUE,FALSE)</f>
        <v>1</v>
      </c>
      <c r="R8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189" t="str">
        <f ca="1">_xlfn.XLOOKUP(_xlfn.PERCENTRANK.INC(CaseTbl[DoNotImport-QueueCalculation],CaseTbl[[#This Row],[DoNotImport-QueueCalculation]]),Queues[Cumulative],Queues[Subject],-1,-1)</f>
        <v>Tier 3 - Specialist Team</v>
      </c>
      <c r="T8189" t="b">
        <f>IF(_xlfn.PERCENTRANK.INC(CaseTbl[Resolution Minutes],CaseTbl[[#This Row],[Resolution Minutes]])&gt;=0.75,TRUE,FALSE)</f>
        <v>1</v>
      </c>
      <c r="U8189">
        <f>LEN(CaseTbl[[#This Row],[Title]])+CaseTbl[[#This Row],[DoNotImport-OwnerFactor]]+CaseTbl[[#This Row],[DoNotImport-ProductFactor]]</f>
        <v>44</v>
      </c>
      <c r="V8189" t="str">
        <f>_xlfn.XLOOKUP(_xlfn.PERCENTRANK.INC(CaseTbl[DoNotImport-SubjectCalculation],CaseTbl[[#This Row],[DoNotImport-SubjectCalculation]]),SubjectLookup[Cumulative],SubjectLookup[Subject],-1,-1)</f>
        <v>Payment Inquiry</v>
      </c>
      <c r="W8189" cm="1">
        <f t="array" ref="W8189">ROUNDUP(1+(_xlfn.XLOOKUP(_xlfn.XLOOKUP(CaseTbl[[#This Row],[AccountSeq]],AccountTbl[AccountSeq],AccountTbl[IndustrySeq]),IndustryTbl[IndustrySeq],IndustryTbl[Factor])/3),0)</f>
        <v>2</v>
      </c>
      <c r="X8189">
        <f>_xlfn.XLOOKUP(_xlfn.PERCENTRANK.INC(CaseTbl[DoNotImport-SubjectCalculation],CaseTbl[[#This Row],[DoNotImport-SubjectCalculation]]),SubjectLookup[Cumulative],SubjectLookup[Factor],-1,-1)</f>
        <v>9</v>
      </c>
      <c r="Y8189" cm="1">
        <f t="array" ref="Y8189">ROUNDUP(_xlfn.XLOOKUP(CaseTbl[[#This Row],[SystemUserSeq]],OwnerTbl[SystemUserSeq],OwnerTbl[Factor])/3,0)</f>
        <v>3</v>
      </c>
      <c r="Z8189" cm="1">
        <f t="array" ref="Z8189">_xlfn.XLOOKUP(CaseTbl[[#This Row],[ProductSeq]],ProductTbl[ProductSeq],ProductTbl[Factor])</f>
        <v>15</v>
      </c>
      <c r="AA8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5709.76923079003</v>
      </c>
      <c r="C8190" s="3">
        <f ca="1">NOW()+(CaseTbl[[#This Row],[DoNotImport-DateDiff]]/1440)</f>
        <v>45348.526365696212</v>
      </c>
      <c r="D8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90" s="5">
        <f>IF(CaseTbl[[#This Row],[Is Escalated]],2,1)+IF(CaseTbl[[#This Row],[Origin]]="Email",2,0)+IF(CaseTbl[[#This Row],[Subject]]="Account Set-up",2,0)</f>
        <v>3</v>
      </c>
      <c r="G8190" s="5" t="str">
        <f ca="1">IF((CaseTbl[[#This Row],[CreatedOn]]+(CaseTbl[[#This Row],[Resolution Minutes]]/1440))&gt;NOW(),"Open","Closed")</f>
        <v>Closed</v>
      </c>
      <c r="H8190">
        <v>1208</v>
      </c>
      <c r="I8190" s="7" cm="1">
        <f t="array" ref="I8190">_xlfn.XLOOKUP(CaseTbl[[#This Row],[AccountSeq]],AccountTbl[AccountSeq],AccountTbl[AccountOwnerSeq])</f>
        <v>11</v>
      </c>
      <c r="J8190" t="str" cm="1">
        <f t="array" ref="J8190">_xlfn.XLOOKUP(Case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CaseTbl[[#This Row],[DoNotImport-IndustryFactor]]+CaseTbl[[#This Row],[DoNotImport-ProductFactor]]+LEN(CaseTbl[[#This Row],[Title]])+(DAY(CaseTbl[[#This Row],[CreatedOn]])/4)</f>
        <v>46.5</v>
      </c>
      <c r="O8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0">
        <f>LEN(CaseTbl[[#This Row],[Origin]])+CaseTbl[[#This Row],[DoNotImport-OwnerFactor]]+CaseTbl[[#This Row],[DoNotImport-ProductFactor]]</f>
        <v>11</v>
      </c>
      <c r="Q8190" t="b">
        <f>IF(_xlfn.PERCENTRANK.INC(CaseTbl[DoNotImport-EscalationFactor],CaseTbl[[#This Row],[DoNotImport-EscalationFactor]])&gt;=0.8,TRUE,FALSE)</f>
        <v>0</v>
      </c>
      <c r="R8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190" t="str">
        <f ca="1">_xlfn.XLOOKUP(_xlfn.PERCENTRANK.INC(CaseTbl[DoNotImport-QueueCalculation],CaseTbl[[#This Row],[DoNotImport-QueueCalculation]]),Queues[Cumulative],Queues[Subject],-1,-1)</f>
        <v>Tier 1</v>
      </c>
      <c r="T8190" t="b">
        <f>IF(_xlfn.PERCENTRANK.INC(CaseTbl[Resolution Minutes],CaseTbl[[#This Row],[Resolution Minutes]])&gt;=0.75,TRUE,FALSE)</f>
        <v>0</v>
      </c>
      <c r="U8190">
        <f>LEN(CaseTbl[[#This Row],[Title]])+CaseTbl[[#This Row],[DoNotImport-OwnerFactor]]+CaseTbl[[#This Row],[DoNotImport-ProductFactor]]</f>
        <v>39</v>
      </c>
      <c r="V8190" t="str">
        <f>_xlfn.XLOOKUP(_xlfn.PERCENTRANK.INC(CaseTbl[DoNotImport-SubjectCalculation],CaseTbl[[#This Row],[DoNotImport-SubjectCalculation]]),SubjectLookup[Cumulative],SubjectLookup[Subject],-1,-1)</f>
        <v>General</v>
      </c>
      <c r="W8190" cm="1">
        <f t="array" ref="W8190">ROUNDUP(1+(_xlfn.XLOOKUP(_xlfn.XLOOKUP(CaseTbl[[#This Row],[AccountSeq]],AccountTbl[AccountSeq],AccountTbl[IndustrySeq]),IndustryTbl[IndustrySeq],IndustryTbl[Factor])/3),0)</f>
        <v>4</v>
      </c>
      <c r="X8190">
        <f>_xlfn.XLOOKUP(_xlfn.PERCENTRANK.INC(CaseTbl[DoNotImport-SubjectCalculation],CaseTbl[[#This Row],[DoNotImport-SubjectCalculation]]),SubjectLookup[Cumulative],SubjectLookup[Factor],-1,-1)</f>
        <v>7</v>
      </c>
      <c r="Y8190" cm="1">
        <f t="array" ref="Y8190">ROUNDUP(_xlfn.XLOOKUP(CaseTbl[[#This Row],[SystemUserSeq]],OwnerTbl[SystemUserSeq],OwnerTbl[Factor])/3,0)</f>
        <v>3</v>
      </c>
      <c r="Z8190" cm="1">
        <f t="array" ref="Z8190">_xlfn.XLOOKUP(CaseTbl[[#This Row],[ProductSeq]],ProductTbl[ProductSeq],ProductTbl[Factor])</f>
        <v>3</v>
      </c>
      <c r="AA8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5719.00000002081</v>
      </c>
      <c r="C8191" s="3">
        <f ca="1">NOW()+(CaseTbl[[#This Row],[DoNotImport-DateDiff]]/1440)</f>
        <v>45348.519955439799</v>
      </c>
      <c r="D8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1" s="5">
        <f>IF(CaseTbl[[#This Row],[Is Escalated]],2,1)+IF(CaseTbl[[#This Row],[Origin]]="Email",2,0)+IF(CaseTbl[[#This Row],[Subject]]="Account Set-up",2,0)</f>
        <v>3</v>
      </c>
      <c r="G8191" s="5" t="str">
        <f ca="1">IF((CaseTbl[[#This Row],[CreatedOn]]+(CaseTbl[[#This Row],[Resolution Minutes]]/1440))&gt;NOW(),"Open","Closed")</f>
        <v>Closed</v>
      </c>
      <c r="H8191">
        <v>1090</v>
      </c>
      <c r="I8191" s="7" cm="1">
        <f t="array" ref="I8191">_xlfn.XLOOKUP(CaseTbl[[#This Row],[AccountSeq]],AccountTbl[AccountSeq],AccountTbl[AccountOwnerSeq])</f>
        <v>12</v>
      </c>
      <c r="J8191" t="str" cm="1">
        <f t="array" ref="J8191">_xlfn.XLOOKUP(Case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CaseTbl[[#This Row],[DoNotImport-IndustryFactor]]+CaseTbl[[#This Row],[DoNotImport-ProductFactor]]+LEN(CaseTbl[[#This Row],[Title]])+(DAY(CaseTbl[[#This Row],[CreatedOn]])/4)</f>
        <v>52.5</v>
      </c>
      <c r="O8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1">
        <f>LEN(CaseTbl[[#This Row],[Origin]])+CaseTbl[[#This Row],[DoNotImport-OwnerFactor]]+CaseTbl[[#This Row],[DoNotImport-ProductFactor]]</f>
        <v>15</v>
      </c>
      <c r="Q8191" t="b">
        <f>IF(_xlfn.PERCENTRANK.INC(CaseTbl[DoNotImport-EscalationFactor],CaseTbl[[#This Row],[DoNotImport-EscalationFactor]])&gt;=0.8,TRUE,FALSE)</f>
        <v>0</v>
      </c>
      <c r="R8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191" t="str">
        <f ca="1">_xlfn.XLOOKUP(_xlfn.PERCENTRANK.INC(CaseTbl[DoNotImport-QueueCalculation],CaseTbl[[#This Row],[DoNotImport-QueueCalculation]]),Queues[Cumulative],Queues[Subject],-1,-1)</f>
        <v>Tier 3 - Specialist Team</v>
      </c>
      <c r="T8191" t="b">
        <f>IF(_xlfn.PERCENTRANK.INC(CaseTbl[Resolution Minutes],CaseTbl[[#This Row],[Resolution Minutes]])&gt;=0.75,TRUE,FALSE)</f>
        <v>1</v>
      </c>
      <c r="U8191">
        <f>LEN(CaseTbl[[#This Row],[Title]])+CaseTbl[[#This Row],[DoNotImport-OwnerFactor]]+CaseTbl[[#This Row],[DoNotImport-ProductFactor]]</f>
        <v>47</v>
      </c>
      <c r="V8191" t="str">
        <f>_xlfn.XLOOKUP(_xlfn.PERCENTRANK.INC(CaseTbl[DoNotImport-SubjectCalculation],CaseTbl[[#This Row],[DoNotImport-SubjectCalculation]]),SubjectLookup[Cumulative],SubjectLookup[Subject],-1,-1)</f>
        <v>Login Question</v>
      </c>
      <c r="W8191" cm="1">
        <f t="array" ref="W8191">ROUNDUP(1+(_xlfn.XLOOKUP(_xlfn.XLOOKUP(CaseTbl[[#This Row],[AccountSeq]],AccountTbl[AccountSeq],AccountTbl[IndustrySeq]),IndustryTbl[IndustrySeq],IndustryTbl[Factor])/3),0)</f>
        <v>2</v>
      </c>
      <c r="X8191">
        <f>_xlfn.XLOOKUP(_xlfn.PERCENTRANK.INC(CaseTbl[DoNotImport-SubjectCalculation],CaseTbl[[#This Row],[DoNotImport-SubjectCalculation]]),SubjectLookup[Cumulative],SubjectLookup[Factor],-1,-1)</f>
        <v>9</v>
      </c>
      <c r="Y8191" cm="1">
        <f t="array" ref="Y8191">ROUNDUP(_xlfn.XLOOKUP(CaseTbl[[#This Row],[SystemUserSeq]],OwnerTbl[SystemUserSeq],OwnerTbl[Factor])/3,0)</f>
        <v>3</v>
      </c>
      <c r="Z8191" cm="1">
        <f t="array" ref="Z8191">_xlfn.XLOOKUP(CaseTbl[[#This Row],[ProductSeq]],ProductTbl[ProductSeq],ProductTbl[Factor])</f>
        <v>7</v>
      </c>
      <c r="AA8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5728.23076925159</v>
      </c>
      <c r="C8192" s="3">
        <f ca="1">NOW()+(CaseTbl[[#This Row],[DoNotImport-DateDiff]]/1440)</f>
        <v>45348.513545183392</v>
      </c>
      <c r="D8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2" s="5">
        <f>IF(CaseTbl[[#This Row],[Is Escalated]],2,1)+IF(CaseTbl[[#This Row],[Origin]]="Email",2,0)+IF(CaseTbl[[#This Row],[Subject]]="Account Set-up",2,0)</f>
        <v>2</v>
      </c>
      <c r="G8192" s="5" t="str">
        <f ca="1">IF((CaseTbl[[#This Row],[CreatedOn]]+(CaseTbl[[#This Row],[Resolution Minutes]]/1440))&gt;NOW(),"Open","Closed")</f>
        <v>Closed</v>
      </c>
      <c r="H8192">
        <v>1175</v>
      </c>
      <c r="I8192" s="7" cm="1">
        <f t="array" ref="I8192">_xlfn.XLOOKUP(CaseTbl[[#This Row],[AccountSeq]],AccountTbl[AccountSeq],AccountTbl[AccountOwnerSeq])</f>
        <v>7</v>
      </c>
      <c r="J8192" t="str" cm="1">
        <f t="array" ref="J8192">_xlfn.XLOOKUP(Case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CaseTbl[[#This Row],[DoNotImport-IndustryFactor]]+CaseTbl[[#This Row],[DoNotImport-ProductFactor]]+LEN(CaseTbl[[#This Row],[Title]])+(DAY(CaseTbl[[#This Row],[CreatedOn]])/4)</f>
        <v>61.5</v>
      </c>
      <c r="O8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2">
        <f>LEN(CaseTbl[[#This Row],[Origin]])+CaseTbl[[#This Row],[DoNotImport-OwnerFactor]]+CaseTbl[[#This Row],[DoNotImport-ProductFactor]]</f>
        <v>23</v>
      </c>
      <c r="Q8192" t="b">
        <f>IF(_xlfn.PERCENTRANK.INC(CaseTbl[DoNotImport-EscalationFactor],CaseTbl[[#This Row],[DoNotImport-EscalationFactor]])&gt;=0.8,TRUE,FALSE)</f>
        <v>1</v>
      </c>
      <c r="R8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8192" t="str">
        <f ca="1">_xlfn.XLOOKUP(_xlfn.PERCENTRANK.INC(CaseTbl[DoNotImport-QueueCalculation],CaseTbl[[#This Row],[DoNotImport-QueueCalculation]]),Queues[Cumulative],Queues[Subject],-1,-1)</f>
        <v>Vendor</v>
      </c>
      <c r="T8192" t="b">
        <f>IF(_xlfn.PERCENTRANK.INC(CaseTbl[Resolution Minutes],CaseTbl[[#This Row],[Resolution Minutes]])&gt;=0.75,TRUE,FALSE)</f>
        <v>1</v>
      </c>
      <c r="U8192">
        <f>LEN(CaseTbl[[#This Row],[Title]])+CaseTbl[[#This Row],[DoNotImport-OwnerFactor]]+CaseTbl[[#This Row],[DoNotImport-ProductFactor]]</f>
        <v>56</v>
      </c>
      <c r="V8192" t="str">
        <f>_xlfn.XLOOKUP(_xlfn.PERCENTRANK.INC(CaseTbl[DoNotImport-SubjectCalculation],CaseTbl[[#This Row],[DoNotImport-SubjectCalculation]]),SubjectLookup[Cumulative],SubjectLookup[Subject],-1,-1)</f>
        <v>Returns</v>
      </c>
      <c r="W8192" cm="1">
        <f t="array" ref="W8192">ROUNDUP(1+(_xlfn.XLOOKUP(_xlfn.XLOOKUP(CaseTbl[[#This Row],[AccountSeq]],AccountTbl[AccountSeq],AccountTbl[IndustrySeq]),IndustryTbl[IndustrySeq],IndustryTbl[Factor])/3),0)</f>
        <v>2</v>
      </c>
      <c r="X8192">
        <f>_xlfn.XLOOKUP(_xlfn.PERCENTRANK.INC(CaseTbl[DoNotImport-SubjectCalculation],CaseTbl[[#This Row],[DoNotImport-SubjectCalculation]]),SubjectLookup[Cumulative],SubjectLookup[Factor],-1,-1)</f>
        <v>5</v>
      </c>
      <c r="Y8192" cm="1">
        <f t="array" ref="Y8192">ROUNDUP(_xlfn.XLOOKUP(CaseTbl[[#This Row],[SystemUserSeq]],OwnerTbl[SystemUserSeq],OwnerTbl[Factor])/3,0)</f>
        <v>3</v>
      </c>
      <c r="Z8192" cm="1">
        <f t="array" ref="Z8192">_xlfn.XLOOKUP(CaseTbl[[#This Row],[ProductSeq]],ProductTbl[ProductSeq],ProductTbl[Factor])</f>
        <v>15</v>
      </c>
      <c r="AA8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5737.46153848237</v>
      </c>
      <c r="C8193" s="3">
        <f ca="1">NOW()+(CaseTbl[[#This Row],[DoNotImport-DateDiff]]/1440)</f>
        <v>45348.507134926978</v>
      </c>
      <c r="D8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3" s="5">
        <f>IF(CaseTbl[[#This Row],[Is Escalated]],2,1)+IF(CaseTbl[[#This Row],[Origin]]="Email",2,0)+IF(CaseTbl[[#This Row],[Subject]]="Account Set-up",2,0)</f>
        <v>1</v>
      </c>
      <c r="G8193" s="5" t="str">
        <f ca="1">IF((CaseTbl[[#This Row],[CreatedOn]]+(CaseTbl[[#This Row],[Resolution Minutes]]/1440))&gt;NOW(),"Open","Closed")</f>
        <v>Closed</v>
      </c>
      <c r="H8193">
        <v>1266</v>
      </c>
      <c r="I8193" s="7" cm="1">
        <f t="array" ref="I8193">_xlfn.XLOOKUP(CaseTbl[[#This Row],[AccountSeq]],AccountTbl[AccountSeq],AccountTbl[AccountOwnerSeq])</f>
        <v>1</v>
      </c>
      <c r="J8193" t="str" cm="1">
        <f t="array" ref="J8193">_xlfn.XLOOKUP(Case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CaseTbl[[#This Row],[DoNotImport-IndustryFactor]]+CaseTbl[[#This Row],[DoNotImport-ProductFactor]]+LEN(CaseTbl[[#This Row],[Title]])+(DAY(CaseTbl[[#This Row],[CreatedOn]])/4)</f>
        <v>50.5</v>
      </c>
      <c r="O8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3">
        <f>LEN(CaseTbl[[#This Row],[Origin]])+CaseTbl[[#This Row],[DoNotImport-OwnerFactor]]+CaseTbl[[#This Row],[DoNotImport-ProductFactor]]</f>
        <v>16</v>
      </c>
      <c r="Q8193" t="b">
        <f>IF(_xlfn.PERCENTRANK.INC(CaseTbl[DoNotImport-EscalationFactor],CaseTbl[[#This Row],[DoNotImport-EscalationFactor]])&gt;=0.8,TRUE,FALSE)</f>
        <v>0</v>
      </c>
      <c r="R8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193" t="str">
        <f ca="1">_xlfn.XLOOKUP(_xlfn.PERCENTRANK.INC(CaseTbl[DoNotImport-QueueCalculation],CaseTbl[[#This Row],[DoNotImport-QueueCalculation]]),Queues[Cumulative],Queues[Subject],-1,-1)</f>
        <v>Tier 3 - Specialist Team</v>
      </c>
      <c r="T8193" t="b">
        <f>IF(_xlfn.PERCENTRANK.INC(CaseTbl[Resolution Minutes],CaseTbl[[#This Row],[Resolution Minutes]])&gt;=0.75,TRUE,FALSE)</f>
        <v>1</v>
      </c>
      <c r="U8193">
        <f>LEN(CaseTbl[[#This Row],[Title]])+CaseTbl[[#This Row],[DoNotImport-OwnerFactor]]+CaseTbl[[#This Row],[DoNotImport-ProductFactor]]</f>
        <v>46</v>
      </c>
      <c r="V8193" t="str">
        <f>_xlfn.XLOOKUP(_xlfn.PERCENTRANK.INC(CaseTbl[DoNotImport-SubjectCalculation],CaseTbl[[#This Row],[DoNotImport-SubjectCalculation]]),SubjectLookup[Cumulative],SubjectLookup[Subject],-1,-1)</f>
        <v>Login Question</v>
      </c>
      <c r="W8193" cm="1">
        <f t="array" ref="W8193">ROUNDUP(1+(_xlfn.XLOOKUP(_xlfn.XLOOKUP(CaseTbl[[#This Row],[AccountSeq]],AccountTbl[AccountSeq],AccountTbl[IndustrySeq]),IndustryTbl[IndustrySeq],IndustryTbl[Factor])/3),0)</f>
        <v>2</v>
      </c>
      <c r="X8193">
        <f>_xlfn.XLOOKUP(_xlfn.PERCENTRANK.INC(CaseTbl[DoNotImport-SubjectCalculation],CaseTbl[[#This Row],[DoNotImport-SubjectCalculation]]),SubjectLookup[Cumulative],SubjectLookup[Factor],-1,-1)</f>
        <v>9</v>
      </c>
      <c r="Y8193" cm="1">
        <f t="array" ref="Y8193">ROUNDUP(_xlfn.XLOOKUP(CaseTbl[[#This Row],[SystemUserSeq]],OwnerTbl[SystemUserSeq],OwnerTbl[Factor])/3,0)</f>
        <v>4</v>
      </c>
      <c r="Z8193" cm="1">
        <f t="array" ref="Z8193">_xlfn.XLOOKUP(CaseTbl[[#This Row],[ProductSeq]],ProductTbl[ProductSeq],ProductTbl[Factor])</f>
        <v>7</v>
      </c>
      <c r="AA8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5746.69230771315</v>
      </c>
      <c r="C8194" s="3">
        <f ca="1">NOW()+(CaseTbl[[#This Row],[DoNotImport-DateDiff]]/1440)</f>
        <v>45348.500724902049</v>
      </c>
      <c r="D8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4" s="5">
        <f>IF(CaseTbl[[#This Row],[Is Escalated]],2,1)+IF(CaseTbl[[#This Row],[Origin]]="Email",2,0)+IF(CaseTbl[[#This Row],[Subject]]="Account Set-up",2,0)</f>
        <v>1</v>
      </c>
      <c r="G8194" s="5" t="str">
        <f ca="1">IF((CaseTbl[[#This Row],[CreatedOn]]+(CaseTbl[[#This Row],[Resolution Minutes]]/1440))&gt;NOW(),"Open","Closed")</f>
        <v>Closed</v>
      </c>
      <c r="H8194">
        <v>1153</v>
      </c>
      <c r="I8194" s="7" cm="1">
        <f t="array" ref="I8194">_xlfn.XLOOKUP(CaseTbl[[#This Row],[AccountSeq]],AccountTbl[AccountSeq],AccountTbl[AccountOwnerSeq])</f>
        <v>9</v>
      </c>
      <c r="J8194" t="str" cm="1">
        <f t="array" ref="J8194">_xlfn.XLOOKUP(Case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CaseTbl[[#This Row],[DoNotImport-IndustryFactor]]+CaseTbl[[#This Row],[DoNotImport-ProductFactor]]+LEN(CaseTbl[[#This Row],[Title]])+(DAY(CaseTbl[[#This Row],[CreatedOn]])/4)</f>
        <v>57.5</v>
      </c>
      <c r="O8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4">
        <f>LEN(CaseTbl[[#This Row],[Origin]])+CaseTbl[[#This Row],[DoNotImport-OwnerFactor]]+CaseTbl[[#This Row],[DoNotImport-ProductFactor]]</f>
        <v>13</v>
      </c>
      <c r="Q8194" t="b">
        <f>IF(_xlfn.PERCENTRANK.INC(CaseTbl[DoNotImport-EscalationFactor],CaseTbl[[#This Row],[DoNotImport-EscalationFactor]])&gt;=0.8,TRUE,FALSE)</f>
        <v>0</v>
      </c>
      <c r="R8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194" t="str">
        <f ca="1">_xlfn.XLOOKUP(_xlfn.PERCENTRANK.INC(CaseTbl[DoNotImport-QueueCalculation],CaseTbl[[#This Row],[DoNotImport-QueueCalculation]]),Queues[Cumulative],Queues[Subject],-1,-1)</f>
        <v>Central Office</v>
      </c>
      <c r="T8194" t="b">
        <f>IF(_xlfn.PERCENTRANK.INC(CaseTbl[Resolution Minutes],CaseTbl[[#This Row],[Resolution Minutes]])&gt;=0.75,TRUE,FALSE)</f>
        <v>0</v>
      </c>
      <c r="U8194">
        <f>LEN(CaseTbl[[#This Row],[Title]])+CaseTbl[[#This Row],[DoNotImport-OwnerFactor]]+CaseTbl[[#This Row],[DoNotImport-ProductFactor]]</f>
        <v>52</v>
      </c>
      <c r="V8194" t="str">
        <f>_xlfn.XLOOKUP(_xlfn.PERCENTRANK.INC(CaseTbl[DoNotImport-SubjectCalculation],CaseTbl[[#This Row],[DoNotImport-SubjectCalculation]]),SubjectLookup[Cumulative],SubjectLookup[Subject],-1,-1)</f>
        <v>Returns</v>
      </c>
      <c r="W8194" cm="1">
        <f t="array" ref="W8194">ROUNDUP(1+(_xlfn.XLOOKUP(_xlfn.XLOOKUP(CaseTbl[[#This Row],[AccountSeq]],AccountTbl[AccountSeq],AccountTbl[IndustrySeq]),IndustryTbl[IndustrySeq],IndustryTbl[Factor])/3),0)</f>
        <v>2</v>
      </c>
      <c r="X8194">
        <f>_xlfn.XLOOKUP(_xlfn.PERCENTRANK.INC(CaseTbl[DoNotImport-SubjectCalculation],CaseTbl[[#This Row],[DoNotImport-SubjectCalculation]]),SubjectLookup[Cumulative],SubjectLookup[Factor],-1,-1)</f>
        <v>5</v>
      </c>
      <c r="Y8194" cm="1">
        <f t="array" ref="Y8194">ROUNDUP(_xlfn.XLOOKUP(CaseTbl[[#This Row],[SystemUserSeq]],OwnerTbl[SystemUserSeq],OwnerTbl[Factor])/3,0)</f>
        <v>3</v>
      </c>
      <c r="Z8194" cm="1">
        <f t="array" ref="Z8194">_xlfn.XLOOKUP(CaseTbl[[#This Row],[ProductSeq]],ProductTbl[ProductSeq],ProductTbl[Factor])</f>
        <v>7</v>
      </c>
      <c r="AA8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5755.92307694393</v>
      </c>
      <c r="C8195" s="3">
        <f ca="1">NOW()+(CaseTbl[[#This Row],[DoNotImport-DateDiff]]/1440)</f>
        <v>45348.494314645635</v>
      </c>
      <c r="D8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5" s="5">
        <f>IF(CaseTbl[[#This Row],[Is Escalated]],2,1)+IF(CaseTbl[[#This Row],[Origin]]="Email",2,0)+IF(CaseTbl[[#This Row],[Subject]]="Account Set-up",2,0)</f>
        <v>1</v>
      </c>
      <c r="G8195" s="5" t="str">
        <f ca="1">IF((CaseTbl[[#This Row],[CreatedOn]]+(CaseTbl[[#This Row],[Resolution Minutes]]/1440))&gt;NOW(),"Open","Closed")</f>
        <v>Closed</v>
      </c>
      <c r="H8195">
        <v>1147</v>
      </c>
      <c r="I8195" s="7" cm="1">
        <f t="array" ref="I8195">_xlfn.XLOOKUP(CaseTbl[[#This Row],[AccountSeq]],AccountTbl[AccountSeq],AccountTbl[AccountOwnerSeq])</f>
        <v>9</v>
      </c>
      <c r="J8195" t="str" cm="1">
        <f t="array" ref="J8195">_xlfn.XLOOKUP(Case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CaseTbl[[#This Row],[DoNotImport-IndustryFactor]]+CaseTbl[[#This Row],[DoNotImport-ProductFactor]]+LEN(CaseTbl[[#This Row],[Title]])+(DAY(CaseTbl[[#This Row],[CreatedOn]])/4)</f>
        <v>43.5</v>
      </c>
      <c r="O8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5">
        <f>LEN(CaseTbl[[#This Row],[Origin]])+CaseTbl[[#This Row],[DoNotImport-OwnerFactor]]+CaseTbl[[#This Row],[DoNotImport-ProductFactor]]</f>
        <v>13</v>
      </c>
      <c r="Q8195" t="b">
        <f>IF(_xlfn.PERCENTRANK.INC(CaseTbl[DoNotImport-EscalationFactor],CaseTbl[[#This Row],[DoNotImport-EscalationFactor]])&gt;=0.8,TRUE,FALSE)</f>
        <v>0</v>
      </c>
      <c r="R8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195" t="str">
        <f ca="1">_xlfn.XLOOKUP(_xlfn.PERCENTRANK.INC(CaseTbl[DoNotImport-QueueCalculation],CaseTbl[[#This Row],[DoNotImport-QueueCalculation]]),Queues[Cumulative],Queues[Subject],-1,-1)</f>
        <v>Tier 1</v>
      </c>
      <c r="T8195" t="b">
        <f>IF(_xlfn.PERCENTRANK.INC(CaseTbl[Resolution Minutes],CaseTbl[[#This Row],[Resolution Minutes]])&gt;=0.75,TRUE,FALSE)</f>
        <v>0</v>
      </c>
      <c r="U8195">
        <f>LEN(CaseTbl[[#This Row],[Title]])+CaseTbl[[#This Row],[DoNotImport-OwnerFactor]]+CaseTbl[[#This Row],[DoNotImport-ProductFactor]]</f>
        <v>37</v>
      </c>
      <c r="V8195" t="str">
        <f>_xlfn.XLOOKUP(_xlfn.PERCENTRANK.INC(CaseTbl[DoNotImport-SubjectCalculation],CaseTbl[[#This Row],[DoNotImport-SubjectCalculation]]),SubjectLookup[Cumulative],SubjectLookup[Subject],-1,-1)</f>
        <v>General</v>
      </c>
      <c r="W8195" cm="1">
        <f t="array" ref="W8195">ROUNDUP(1+(_xlfn.XLOOKUP(_xlfn.XLOOKUP(CaseTbl[[#This Row],[AccountSeq]],AccountTbl[AccountSeq],AccountTbl[IndustrySeq]),IndustryTbl[IndustrySeq],IndustryTbl[Factor])/3),0)</f>
        <v>3</v>
      </c>
      <c r="X8195">
        <f>_xlfn.XLOOKUP(_xlfn.PERCENTRANK.INC(CaseTbl[DoNotImport-SubjectCalculation],CaseTbl[[#This Row],[DoNotImport-SubjectCalculation]]),SubjectLookup[Cumulative],SubjectLookup[Factor],-1,-1)</f>
        <v>7</v>
      </c>
      <c r="Y8195" cm="1">
        <f t="array" ref="Y8195">ROUNDUP(_xlfn.XLOOKUP(CaseTbl[[#This Row],[SystemUserSeq]],OwnerTbl[SystemUserSeq],OwnerTbl[Factor])/3,0)</f>
        <v>3</v>
      </c>
      <c r="Z8195" cm="1">
        <f t="array" ref="Z8195">_xlfn.XLOOKUP(CaseTbl[[#This Row],[ProductSeq]],ProductTbl[ProductSeq],ProductTbl[Factor])</f>
        <v>7</v>
      </c>
      <c r="AA8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5765.15384617471</v>
      </c>
      <c r="C8196" s="3">
        <f ca="1">NOW()+(CaseTbl[[#This Row],[DoNotImport-DateDiff]]/1440)</f>
        <v>45348.487904389229</v>
      </c>
      <c r="D8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96" s="5">
        <f>IF(CaseTbl[[#This Row],[Is Escalated]],2,1)+IF(CaseTbl[[#This Row],[Origin]]="Email",2,0)+IF(CaseTbl[[#This Row],[Subject]]="Account Set-up",2,0)</f>
        <v>1</v>
      </c>
      <c r="G8196" s="5" t="str">
        <f ca="1">IF((CaseTbl[[#This Row],[CreatedOn]]+(CaseTbl[[#This Row],[Resolution Minutes]]/1440))&gt;NOW(),"Open","Closed")</f>
        <v>Closed</v>
      </c>
      <c r="H8196">
        <v>1238</v>
      </c>
      <c r="I8196" s="7" cm="1">
        <f t="array" ref="I8196">_xlfn.XLOOKUP(CaseTbl[[#This Row],[AccountSeq]],AccountTbl[AccountSeq],AccountTbl[AccountOwnerSeq])</f>
        <v>10</v>
      </c>
      <c r="J8196" t="str" cm="1">
        <f t="array" ref="J8196">_xlfn.XLOOKUP(Case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CaseTbl[[#This Row],[DoNotImport-IndustryFactor]]+CaseTbl[[#This Row],[DoNotImport-ProductFactor]]+LEN(CaseTbl[[#This Row],[Title]])+(DAY(CaseTbl[[#This Row],[CreatedOn]])/4)</f>
        <v>60.5</v>
      </c>
      <c r="O8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6">
        <f>LEN(CaseTbl[[#This Row],[Origin]])+CaseTbl[[#This Row],[DoNotImport-OwnerFactor]]+CaseTbl[[#This Row],[DoNotImport-ProductFactor]]</f>
        <v>16</v>
      </c>
      <c r="Q8196" t="b">
        <f>IF(_xlfn.PERCENTRANK.INC(CaseTbl[DoNotImport-EscalationFactor],CaseTbl[[#This Row],[DoNotImport-EscalationFactor]])&gt;=0.8,TRUE,FALSE)</f>
        <v>0</v>
      </c>
      <c r="R8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196" t="str">
        <f ca="1">_xlfn.XLOOKUP(_xlfn.PERCENTRANK.INC(CaseTbl[DoNotImport-QueueCalculation],CaseTbl[[#This Row],[DoNotImport-QueueCalculation]]),Queues[Cumulative],Queues[Subject],-1,-1)</f>
        <v>Vendor</v>
      </c>
      <c r="T8196" t="b">
        <f>IF(_xlfn.PERCENTRANK.INC(CaseTbl[Resolution Minutes],CaseTbl[[#This Row],[Resolution Minutes]])&gt;=0.75,TRUE,FALSE)</f>
        <v>0</v>
      </c>
      <c r="U8196">
        <f>LEN(CaseTbl[[#This Row],[Title]])+CaseTbl[[#This Row],[DoNotImport-OwnerFactor]]+CaseTbl[[#This Row],[DoNotImport-ProductFactor]]</f>
        <v>54</v>
      </c>
      <c r="V8196" t="str">
        <f>_xlfn.XLOOKUP(_xlfn.PERCENTRANK.INC(CaseTbl[DoNotImport-SubjectCalculation],CaseTbl[[#This Row],[DoNotImport-SubjectCalculation]]),SubjectLookup[Cumulative],SubjectLookup[Subject],-1,-1)</f>
        <v>Returns</v>
      </c>
      <c r="W8196" cm="1">
        <f t="array" ref="W8196">ROUNDUP(1+(_xlfn.XLOOKUP(_xlfn.XLOOKUP(CaseTbl[[#This Row],[AccountSeq]],AccountTbl[AccountSeq],AccountTbl[IndustrySeq]),IndustryTbl[IndustrySeq],IndustryTbl[Factor])/3),0)</f>
        <v>2</v>
      </c>
      <c r="X8196">
        <f>_xlfn.XLOOKUP(_xlfn.PERCENTRANK.INC(CaseTbl[DoNotImport-SubjectCalculation],CaseTbl[[#This Row],[DoNotImport-SubjectCalculation]]),SubjectLookup[Cumulative],SubjectLookup[Factor],-1,-1)</f>
        <v>5</v>
      </c>
      <c r="Y8196" cm="1">
        <f t="array" ref="Y8196">ROUNDUP(_xlfn.XLOOKUP(CaseTbl[[#This Row],[SystemUserSeq]],OwnerTbl[SystemUserSeq],OwnerTbl[Factor])/3,0)</f>
        <v>2</v>
      </c>
      <c r="Z8196" cm="1">
        <f t="array" ref="Z8196">_xlfn.XLOOKUP(CaseTbl[[#This Row],[ProductSeq]],ProductTbl[ProductSeq],ProductTbl[Factor])</f>
        <v>9</v>
      </c>
      <c r="AA8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5774.38461540549</v>
      </c>
      <c r="C8197" s="3">
        <f ca="1">NOW()+(CaseTbl[[#This Row],[DoNotImport-DateDiff]]/1440)</f>
        <v>45348.481494132815</v>
      </c>
      <c r="D8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7" s="5">
        <f>IF(CaseTbl[[#This Row],[Is Escalated]],2,1)+IF(CaseTbl[[#This Row],[Origin]]="Email",2,0)+IF(CaseTbl[[#This Row],[Subject]]="Account Set-up",2,0)</f>
        <v>2</v>
      </c>
      <c r="G8197" s="5" t="str">
        <f ca="1">IF((CaseTbl[[#This Row],[CreatedOn]]+(CaseTbl[[#This Row],[Resolution Minutes]]/1440))&gt;NOW(),"Open","Closed")</f>
        <v>Closed</v>
      </c>
      <c r="H8197">
        <v>1005</v>
      </c>
      <c r="I8197" s="7" cm="1">
        <f t="array" ref="I8197">_xlfn.XLOOKUP(CaseTbl[[#This Row],[AccountSeq]],AccountTbl[AccountSeq],AccountTbl[AccountOwnerSeq])</f>
        <v>9</v>
      </c>
      <c r="J8197" t="str" cm="1">
        <f t="array" ref="J8197">_xlfn.XLOOKUP(Case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CaseTbl[[#This Row],[DoNotImport-IndustryFactor]]+CaseTbl[[#This Row],[DoNotImport-ProductFactor]]+LEN(CaseTbl[[#This Row],[Title]])+(DAY(CaseTbl[[#This Row],[CreatedOn]])/4)</f>
        <v>51.5</v>
      </c>
      <c r="O8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7">
        <f>LEN(CaseTbl[[#This Row],[Origin]])+CaseTbl[[#This Row],[DoNotImport-OwnerFactor]]+CaseTbl[[#This Row],[DoNotImport-ProductFactor]]</f>
        <v>18</v>
      </c>
      <c r="Q8197" t="b">
        <f>IF(_xlfn.PERCENTRANK.INC(CaseTbl[DoNotImport-EscalationFactor],CaseTbl[[#This Row],[DoNotImport-EscalationFactor]])&gt;=0.8,TRUE,FALSE)</f>
        <v>1</v>
      </c>
      <c r="R8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197" t="str">
        <f ca="1">_xlfn.XLOOKUP(_xlfn.PERCENTRANK.INC(CaseTbl[DoNotImport-QueueCalculation],CaseTbl[[#This Row],[DoNotImport-QueueCalculation]]),Queues[Cumulative],Queues[Subject],-1,-1)</f>
        <v>Tier 3 - Specialist Team</v>
      </c>
      <c r="T8197" t="b">
        <f>IF(_xlfn.PERCENTRANK.INC(CaseTbl[Resolution Minutes],CaseTbl[[#This Row],[Resolution Minutes]])&gt;=0.75,TRUE,FALSE)</f>
        <v>1</v>
      </c>
      <c r="U8197">
        <f>LEN(CaseTbl[[#This Row],[Title]])+CaseTbl[[#This Row],[DoNotImport-OwnerFactor]]+CaseTbl[[#This Row],[DoNotImport-ProductFactor]]</f>
        <v>47</v>
      </c>
      <c r="V8197" t="str">
        <f>_xlfn.XLOOKUP(_xlfn.PERCENTRANK.INC(CaseTbl[DoNotImport-SubjectCalculation],CaseTbl[[#This Row],[DoNotImport-SubjectCalculation]]),SubjectLookup[Cumulative],SubjectLookup[Subject],-1,-1)</f>
        <v>Login Question</v>
      </c>
      <c r="W8197" cm="1">
        <f t="array" ref="W8197">ROUNDUP(1+(_xlfn.XLOOKUP(_xlfn.XLOOKUP(CaseTbl[[#This Row],[AccountSeq]],AccountTbl[AccountSeq],AccountTbl[IndustrySeq]),IndustryTbl[IndustrySeq],IndustryTbl[Factor])/3),0)</f>
        <v>1</v>
      </c>
      <c r="X8197">
        <f>_xlfn.XLOOKUP(_xlfn.PERCENTRANK.INC(CaseTbl[DoNotImport-SubjectCalculation],CaseTbl[[#This Row],[DoNotImport-SubjectCalculation]]),SubjectLookup[Cumulative],SubjectLookup[Factor],-1,-1)</f>
        <v>9</v>
      </c>
      <c r="Y8197" cm="1">
        <f t="array" ref="Y8197">ROUNDUP(_xlfn.XLOOKUP(CaseTbl[[#This Row],[SystemUserSeq]],OwnerTbl[SystemUserSeq],OwnerTbl[Factor])/3,0)</f>
        <v>3</v>
      </c>
      <c r="Z8197" cm="1">
        <f t="array" ref="Z8197">_xlfn.XLOOKUP(CaseTbl[[#This Row],[ProductSeq]],ProductTbl[ProductSeq],ProductTbl[Factor])</f>
        <v>10</v>
      </c>
      <c r="AA8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5783.61538463627</v>
      </c>
      <c r="C8198" s="3">
        <f ca="1">NOW()+(CaseTbl[[#This Row],[DoNotImport-DateDiff]]/1440)</f>
        <v>45348.475083876408</v>
      </c>
      <c r="D8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8" s="5">
        <f>IF(CaseTbl[[#This Row],[Is Escalated]],2,1)+IF(CaseTbl[[#This Row],[Origin]]="Email",2,0)+IF(CaseTbl[[#This Row],[Subject]]="Account Set-up",2,0)</f>
        <v>2</v>
      </c>
      <c r="G8198" s="5" t="str">
        <f ca="1">IF((CaseTbl[[#This Row],[CreatedOn]]+(CaseTbl[[#This Row],[Resolution Minutes]]/1440))&gt;NOW(),"Open","Closed")</f>
        <v>Closed</v>
      </c>
      <c r="H8198">
        <v>1105</v>
      </c>
      <c r="I8198" s="7" cm="1">
        <f t="array" ref="I8198">_xlfn.XLOOKUP(CaseTbl[[#This Row],[AccountSeq]],AccountTbl[AccountSeq],AccountTbl[AccountOwnerSeq])</f>
        <v>1</v>
      </c>
      <c r="J8198" t="str" cm="1">
        <f t="array" ref="J8198">_xlfn.XLOOKUP(Case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CaseTbl[[#This Row],[DoNotImport-IndustryFactor]]+CaseTbl[[#This Row],[DoNotImport-ProductFactor]]+LEN(CaseTbl[[#This Row],[Title]])+(DAY(CaseTbl[[#This Row],[CreatedOn]])/4)</f>
        <v>53.5</v>
      </c>
      <c r="O8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8">
        <f>LEN(CaseTbl[[#This Row],[Origin]])+CaseTbl[[#This Row],[DoNotImport-OwnerFactor]]+CaseTbl[[#This Row],[DoNotImport-ProductFactor]]</f>
        <v>24</v>
      </c>
      <c r="Q8198" t="b">
        <f>IF(_xlfn.PERCENTRANK.INC(CaseTbl[DoNotImport-EscalationFactor],CaseTbl[[#This Row],[DoNotImport-EscalationFactor]])&gt;=0.8,TRUE,FALSE)</f>
        <v>1</v>
      </c>
      <c r="R8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198" t="str">
        <f ca="1">_xlfn.XLOOKUP(_xlfn.PERCENTRANK.INC(CaseTbl[DoNotImport-QueueCalculation],CaseTbl[[#This Row],[DoNotImport-QueueCalculation]]),Queues[Cumulative],Queues[Subject],-1,-1)</f>
        <v>Central Office</v>
      </c>
      <c r="T8198" t="b">
        <f>IF(_xlfn.PERCENTRANK.INC(CaseTbl[Resolution Minutes],CaseTbl[[#This Row],[Resolution Minutes]])&gt;=0.75,TRUE,FALSE)</f>
        <v>1</v>
      </c>
      <c r="U8198">
        <f>LEN(CaseTbl[[#This Row],[Title]])+CaseTbl[[#This Row],[DoNotImport-OwnerFactor]]+CaseTbl[[#This Row],[DoNotImport-ProductFactor]]</f>
        <v>49</v>
      </c>
      <c r="V8198" t="str">
        <f>_xlfn.XLOOKUP(_xlfn.PERCENTRANK.INC(CaseTbl[DoNotImport-SubjectCalculation],CaseTbl[[#This Row],[DoNotImport-SubjectCalculation]]),SubjectLookup[Cumulative],SubjectLookup[Subject],-1,-1)</f>
        <v>Shipping Question</v>
      </c>
      <c r="W8198" cm="1">
        <f t="array" ref="W8198">ROUNDUP(1+(_xlfn.XLOOKUP(_xlfn.XLOOKUP(CaseTbl[[#This Row],[AccountSeq]],AccountTbl[AccountSeq],AccountTbl[IndustrySeq]),IndustryTbl[IndustrySeq],IndustryTbl[Factor])/3),0)</f>
        <v>2</v>
      </c>
      <c r="X8198">
        <f>_xlfn.XLOOKUP(_xlfn.PERCENTRANK.INC(CaseTbl[DoNotImport-SubjectCalculation],CaseTbl[[#This Row],[DoNotImport-SubjectCalculation]]),SubjectLookup[Cumulative],SubjectLookup[Factor],-1,-1)</f>
        <v>7</v>
      </c>
      <c r="Y8198" cm="1">
        <f t="array" ref="Y8198">ROUNDUP(_xlfn.XLOOKUP(CaseTbl[[#This Row],[SystemUserSeq]],OwnerTbl[SystemUserSeq],OwnerTbl[Factor])/3,0)</f>
        <v>4</v>
      </c>
      <c r="Z8198" cm="1">
        <f t="array" ref="Z8198">_xlfn.XLOOKUP(CaseTbl[[#This Row],[ProductSeq]],ProductTbl[ProductSeq],ProductTbl[Factor])</f>
        <v>15</v>
      </c>
      <c r="AA8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5792.84615386705</v>
      </c>
      <c r="C8199" s="3">
        <f ca="1">NOW()+(CaseTbl[[#This Row],[DoNotImport-DateDiff]]/1440)</f>
        <v>45348.468673619995</v>
      </c>
      <c r="D8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9" s="5">
        <f>IF(CaseTbl[[#This Row],[Is Escalated]],2,1)+IF(CaseTbl[[#This Row],[Origin]]="Email",2,0)+IF(CaseTbl[[#This Row],[Subject]]="Account Set-up",2,0)</f>
        <v>1</v>
      </c>
      <c r="G8199" s="5" t="str">
        <f ca="1">IF((CaseTbl[[#This Row],[CreatedOn]]+(CaseTbl[[#This Row],[Resolution Minutes]]/1440))&gt;NOW(),"Open","Closed")</f>
        <v>Closed</v>
      </c>
      <c r="H8199">
        <v>1164</v>
      </c>
      <c r="I8199" s="7" cm="1">
        <f t="array" ref="I8199">_xlfn.XLOOKUP(CaseTbl[[#This Row],[AccountSeq]],AccountTbl[AccountSeq],AccountTbl[AccountOwnerSeq])</f>
        <v>9</v>
      </c>
      <c r="J8199" t="str" cm="1">
        <f t="array" ref="J8199">_xlfn.XLOOKUP(Case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CaseTbl[[#This Row],[DoNotImport-IndustryFactor]]+CaseTbl[[#This Row],[DoNotImport-ProductFactor]]+LEN(CaseTbl[[#This Row],[Title]])+(DAY(CaseTbl[[#This Row],[CreatedOn]])/4)</f>
        <v>40.5</v>
      </c>
      <c r="O8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99">
        <f>LEN(CaseTbl[[#This Row],[Origin]])+CaseTbl[[#This Row],[DoNotImport-OwnerFactor]]+CaseTbl[[#This Row],[DoNotImport-ProductFactor]]</f>
        <v>13</v>
      </c>
      <c r="Q8199" t="b">
        <f>IF(_xlfn.PERCENTRANK.INC(CaseTbl[DoNotImport-EscalationFactor],CaseTbl[[#This Row],[DoNotImport-EscalationFactor]])&gt;=0.8,TRUE,FALSE)</f>
        <v>0</v>
      </c>
      <c r="R8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199" t="str">
        <f ca="1">_xlfn.XLOOKUP(_xlfn.PERCENTRANK.INC(CaseTbl[DoNotImport-QueueCalculation],CaseTbl[[#This Row],[DoNotImport-QueueCalculation]]),Queues[Cumulative],Queues[Subject],-1,-1)</f>
        <v>Tier 1</v>
      </c>
      <c r="T8199" t="b">
        <f>IF(_xlfn.PERCENTRANK.INC(CaseTbl[Resolution Minutes],CaseTbl[[#This Row],[Resolution Minutes]])&gt;=0.75,TRUE,FALSE)</f>
        <v>0</v>
      </c>
      <c r="U8199">
        <f>LEN(CaseTbl[[#This Row],[Title]])+CaseTbl[[#This Row],[DoNotImport-OwnerFactor]]+CaseTbl[[#This Row],[DoNotImport-ProductFactor]]</f>
        <v>35</v>
      </c>
      <c r="V8199" t="str">
        <f>_xlfn.XLOOKUP(_xlfn.PERCENTRANK.INC(CaseTbl[DoNotImport-SubjectCalculation],CaseTbl[[#This Row],[DoNotImport-SubjectCalculation]]),SubjectLookup[Cumulative],SubjectLookup[Subject],-1,-1)</f>
        <v>General</v>
      </c>
      <c r="W8199" cm="1">
        <f t="array" ref="W8199">ROUNDUP(1+(_xlfn.XLOOKUP(_xlfn.XLOOKUP(CaseTbl[[#This Row],[AccountSeq]],AccountTbl[AccountSeq],AccountTbl[IndustrySeq]),IndustryTbl[IndustrySeq],IndustryTbl[Factor])/3),0)</f>
        <v>2</v>
      </c>
      <c r="X8199">
        <f>_xlfn.XLOOKUP(_xlfn.PERCENTRANK.INC(CaseTbl[DoNotImport-SubjectCalculation],CaseTbl[[#This Row],[DoNotImport-SubjectCalculation]]),SubjectLookup[Cumulative],SubjectLookup[Factor],-1,-1)</f>
        <v>7</v>
      </c>
      <c r="Y8199" cm="1">
        <f t="array" ref="Y8199">ROUNDUP(_xlfn.XLOOKUP(CaseTbl[[#This Row],[SystemUserSeq]],OwnerTbl[SystemUserSeq],OwnerTbl[Factor])/3,0)</f>
        <v>3</v>
      </c>
      <c r="Z8199" cm="1">
        <f t="array" ref="Z8199">_xlfn.XLOOKUP(CaseTbl[[#This Row],[ProductSeq]],ProductTbl[ProductSeq],ProductTbl[Factor])</f>
        <v>5</v>
      </c>
      <c r="AA8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5802.07692309783</v>
      </c>
      <c r="C8200" s="3">
        <f ca="1">NOW()+(CaseTbl[[#This Row],[DoNotImport-DateDiff]]/1440)</f>
        <v>45348.462263363588</v>
      </c>
      <c r="D8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00" s="5">
        <f>IF(CaseTbl[[#This Row],[Is Escalated]],2,1)+IF(CaseTbl[[#This Row],[Origin]]="Email",2,0)+IF(CaseTbl[[#This Row],[Subject]]="Account Set-up",2,0)</f>
        <v>1</v>
      </c>
      <c r="G8200" s="5" t="str">
        <f ca="1">IF((CaseTbl[[#This Row],[CreatedOn]]+(CaseTbl[[#This Row],[Resolution Minutes]]/1440))&gt;NOW(),"Open","Closed")</f>
        <v>Closed</v>
      </c>
      <c r="H8200">
        <v>1215</v>
      </c>
      <c r="I8200" s="7" cm="1">
        <f t="array" ref="I8200">_xlfn.XLOOKUP(CaseTbl[[#This Row],[AccountSeq]],AccountTbl[AccountSeq],AccountTbl[AccountOwnerSeq])</f>
        <v>10</v>
      </c>
      <c r="J8200" t="str" cm="1">
        <f t="array" ref="J8200">_xlfn.XLOOKUP(Case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CaseTbl[[#This Row],[DoNotImport-IndustryFactor]]+CaseTbl[[#This Row],[DoNotImport-ProductFactor]]+LEN(CaseTbl[[#This Row],[Title]])+(DAY(CaseTbl[[#This Row],[CreatedOn]])/4)</f>
        <v>50.5</v>
      </c>
      <c r="O8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0">
        <f>LEN(CaseTbl[[#This Row],[Origin]])+CaseTbl[[#This Row],[DoNotImport-OwnerFactor]]+CaseTbl[[#This Row],[DoNotImport-ProductFactor]]</f>
        <v>12</v>
      </c>
      <c r="Q8200" t="b">
        <f>IF(_xlfn.PERCENTRANK.INC(CaseTbl[DoNotImport-EscalationFactor],CaseTbl[[#This Row],[DoNotImport-EscalationFactor]])&gt;=0.8,TRUE,FALSE)</f>
        <v>0</v>
      </c>
      <c r="R8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200" t="str">
        <f ca="1">_xlfn.XLOOKUP(_xlfn.PERCENTRANK.INC(CaseTbl[DoNotImport-QueueCalculation],CaseTbl[[#This Row],[DoNotImport-QueueCalculation]]),Queues[Cumulative],Queues[Subject],-1,-1)</f>
        <v>Tier 2</v>
      </c>
      <c r="T8200" t="b">
        <f>IF(_xlfn.PERCENTRANK.INC(CaseTbl[Resolution Minutes],CaseTbl[[#This Row],[Resolution Minutes]])&gt;=0.75,TRUE,FALSE)</f>
        <v>0</v>
      </c>
      <c r="U8200">
        <f>LEN(CaseTbl[[#This Row],[Title]])+CaseTbl[[#This Row],[DoNotImport-OwnerFactor]]+CaseTbl[[#This Row],[DoNotImport-ProductFactor]]</f>
        <v>44</v>
      </c>
      <c r="V8200" t="str">
        <f>_xlfn.XLOOKUP(_xlfn.PERCENTRANK.INC(CaseTbl[DoNotImport-SubjectCalculation],CaseTbl[[#This Row],[DoNotImport-SubjectCalculation]]),SubjectLookup[Cumulative],SubjectLookup[Subject],-1,-1)</f>
        <v>Payment Inquiry</v>
      </c>
      <c r="W8200" cm="1">
        <f t="array" ref="W8200">ROUNDUP(1+(_xlfn.XLOOKUP(_xlfn.XLOOKUP(CaseTbl[[#This Row],[AccountSeq]],AccountTbl[AccountSeq],AccountTbl[IndustrySeq]),IndustryTbl[IndustrySeq],IndustryTbl[Factor])/3),0)</f>
        <v>2</v>
      </c>
      <c r="X8200">
        <f>_xlfn.XLOOKUP(_xlfn.PERCENTRANK.INC(CaseTbl[DoNotImport-SubjectCalculation],CaseTbl[[#This Row],[DoNotImport-SubjectCalculation]]),SubjectLookup[Cumulative],SubjectLookup[Factor],-1,-1)</f>
        <v>9</v>
      </c>
      <c r="Y8200" cm="1">
        <f t="array" ref="Y8200">ROUNDUP(_xlfn.XLOOKUP(CaseTbl[[#This Row],[SystemUserSeq]],OwnerTbl[SystemUserSeq],OwnerTbl[Factor])/3,0)</f>
        <v>2</v>
      </c>
      <c r="Z8200" cm="1">
        <f t="array" ref="Z8200">_xlfn.XLOOKUP(CaseTbl[[#This Row],[ProductSeq]],ProductTbl[ProductSeq],ProductTbl[Factor])</f>
        <v>5</v>
      </c>
      <c r="AA8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5811.30769232861</v>
      </c>
      <c r="C8201" s="3">
        <f ca="1">NOW()+(CaseTbl[[#This Row],[DoNotImport-DateDiff]]/1440)</f>
        <v>45348.455853107174</v>
      </c>
      <c r="D8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1" s="5">
        <f>IF(CaseTbl[[#This Row],[Is Escalated]],2,1)+IF(CaseTbl[[#This Row],[Origin]]="Email",2,0)+IF(CaseTbl[[#This Row],[Subject]]="Account Set-up",2,0)</f>
        <v>3</v>
      </c>
      <c r="G8201" s="5" t="str">
        <f ca="1">IF((CaseTbl[[#This Row],[CreatedOn]]+(CaseTbl[[#This Row],[Resolution Minutes]]/1440))&gt;NOW(),"Open","Closed")</f>
        <v>Closed</v>
      </c>
      <c r="H8201">
        <v>1060</v>
      </c>
      <c r="I8201" s="7" cm="1">
        <f t="array" ref="I8201">_xlfn.XLOOKUP(CaseTbl[[#This Row],[AccountSeq]],AccountTbl[AccountSeq],AccountTbl[AccountOwnerSeq])</f>
        <v>9</v>
      </c>
      <c r="J8201" t="str" cm="1">
        <f t="array" ref="J8201">_xlfn.XLOOKUP(Case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CaseTbl[[#This Row],[DoNotImport-IndustryFactor]]+CaseTbl[[#This Row],[DoNotImport-ProductFactor]]+LEN(CaseTbl[[#This Row],[Title]])+(DAY(CaseTbl[[#This Row],[CreatedOn]])/4)</f>
        <v>44.5</v>
      </c>
      <c r="O8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1">
        <f>LEN(CaseTbl[[#This Row],[Origin]])+CaseTbl[[#This Row],[DoNotImport-OwnerFactor]]+CaseTbl[[#This Row],[DoNotImport-ProductFactor]]</f>
        <v>13</v>
      </c>
      <c r="Q8201" t="b">
        <f>IF(_xlfn.PERCENTRANK.INC(CaseTbl[DoNotImport-EscalationFactor],CaseTbl[[#This Row],[DoNotImport-EscalationFactor]])&gt;=0.8,TRUE,FALSE)</f>
        <v>0</v>
      </c>
      <c r="R8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201" t="str">
        <f ca="1">_xlfn.XLOOKUP(_xlfn.PERCENTRANK.INC(CaseTbl[DoNotImport-QueueCalculation],CaseTbl[[#This Row],[DoNotImport-QueueCalculation]]),Queues[Cumulative],Queues[Subject],-1,-1)</f>
        <v>Tier 1</v>
      </c>
      <c r="T8201" t="b">
        <f>IF(_xlfn.PERCENTRANK.INC(CaseTbl[Resolution Minutes],CaseTbl[[#This Row],[Resolution Minutes]])&gt;=0.75,TRUE,FALSE)</f>
        <v>0</v>
      </c>
      <c r="U8201">
        <f>LEN(CaseTbl[[#This Row],[Title]])+CaseTbl[[#This Row],[DoNotImport-OwnerFactor]]+CaseTbl[[#This Row],[DoNotImport-ProductFactor]]</f>
        <v>39</v>
      </c>
      <c r="V8201" t="str">
        <f>_xlfn.XLOOKUP(_xlfn.PERCENTRANK.INC(CaseTbl[DoNotImport-SubjectCalculation],CaseTbl[[#This Row],[DoNotImport-SubjectCalculation]]),SubjectLookup[Cumulative],SubjectLookup[Subject],-1,-1)</f>
        <v>General</v>
      </c>
      <c r="W8201" cm="1">
        <f t="array" ref="W8201">ROUNDUP(1+(_xlfn.XLOOKUP(_xlfn.XLOOKUP(CaseTbl[[#This Row],[AccountSeq]],AccountTbl[AccountSeq],AccountTbl[IndustrySeq]),IndustryTbl[IndustrySeq],IndustryTbl[Factor])/3),0)</f>
        <v>2</v>
      </c>
      <c r="X8201">
        <f>_xlfn.XLOOKUP(_xlfn.PERCENTRANK.INC(CaseTbl[DoNotImport-SubjectCalculation],CaseTbl[[#This Row],[DoNotImport-SubjectCalculation]]),SubjectLookup[Cumulative],SubjectLookup[Factor],-1,-1)</f>
        <v>7</v>
      </c>
      <c r="Y8201" cm="1">
        <f t="array" ref="Y8201">ROUNDUP(_xlfn.XLOOKUP(CaseTbl[[#This Row],[SystemUserSeq]],OwnerTbl[SystemUserSeq],OwnerTbl[Factor])/3,0)</f>
        <v>3</v>
      </c>
      <c r="Z8201" cm="1">
        <f t="array" ref="Z8201">_xlfn.XLOOKUP(CaseTbl[[#This Row],[ProductSeq]],ProductTbl[ProductSeq],ProductTbl[Factor])</f>
        <v>5</v>
      </c>
      <c r="AA8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5820.53846155939</v>
      </c>
      <c r="C8202" s="3">
        <f ca="1">NOW()+(CaseTbl[[#This Row],[DoNotImport-DateDiff]]/1440)</f>
        <v>45348.449442850768</v>
      </c>
      <c r="D8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2" s="5">
        <f>IF(CaseTbl[[#This Row],[Is Escalated]],2,1)+IF(CaseTbl[[#This Row],[Origin]]="Email",2,0)+IF(CaseTbl[[#This Row],[Subject]]="Account Set-up",2,0)</f>
        <v>3</v>
      </c>
      <c r="G8202" s="5" t="str">
        <f ca="1">IF((CaseTbl[[#This Row],[CreatedOn]]+(CaseTbl[[#This Row],[Resolution Minutes]]/1440))&gt;NOW(),"Open","Closed")</f>
        <v>Closed</v>
      </c>
      <c r="H8202">
        <v>1194</v>
      </c>
      <c r="I8202" s="7" cm="1">
        <f t="array" ref="I8202">_xlfn.XLOOKUP(CaseTbl[[#This Row],[AccountSeq]],AccountTbl[AccountSeq],AccountTbl[AccountOwnerSeq])</f>
        <v>8</v>
      </c>
      <c r="J8202" t="str" cm="1">
        <f t="array" ref="J8202">_xlfn.XLOOKUP(Case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CaseTbl[[#This Row],[DoNotImport-IndustryFactor]]+CaseTbl[[#This Row],[DoNotImport-ProductFactor]]+LEN(CaseTbl[[#This Row],[Title]])+(DAY(CaseTbl[[#This Row],[CreatedOn]])/4)</f>
        <v>54.5</v>
      </c>
      <c r="O8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2">
        <f>LEN(CaseTbl[[#This Row],[Origin]])+CaseTbl[[#This Row],[DoNotImport-OwnerFactor]]+CaseTbl[[#This Row],[DoNotImport-ProductFactor]]</f>
        <v>12</v>
      </c>
      <c r="Q8202" t="b">
        <f>IF(_xlfn.PERCENTRANK.INC(CaseTbl[DoNotImport-EscalationFactor],CaseTbl[[#This Row],[DoNotImport-EscalationFactor]])&gt;=0.8,TRUE,FALSE)</f>
        <v>0</v>
      </c>
      <c r="R8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202" t="str">
        <f ca="1">_xlfn.XLOOKUP(_xlfn.PERCENTRANK.INC(CaseTbl[DoNotImport-QueueCalculation],CaseTbl[[#This Row],[DoNotImport-QueueCalculation]]),Queues[Cumulative],Queues[Subject],-1,-1)</f>
        <v>Tier 3 - Specialist Team</v>
      </c>
      <c r="T8202" t="b">
        <f>IF(_xlfn.PERCENTRANK.INC(CaseTbl[Resolution Minutes],CaseTbl[[#This Row],[Resolution Minutes]])&gt;=0.75,TRUE,FALSE)</f>
        <v>0</v>
      </c>
      <c r="U8202">
        <f>LEN(CaseTbl[[#This Row],[Title]])+CaseTbl[[#This Row],[DoNotImport-OwnerFactor]]+CaseTbl[[#This Row],[DoNotImport-ProductFactor]]</f>
        <v>48</v>
      </c>
      <c r="V8202" t="str">
        <f>_xlfn.XLOOKUP(_xlfn.PERCENTRANK.INC(CaseTbl[DoNotImport-SubjectCalculation],CaseTbl[[#This Row],[DoNotImport-SubjectCalculation]]),SubjectLookup[Cumulative],SubjectLookup[Subject],-1,-1)</f>
        <v>Account Reset</v>
      </c>
      <c r="W8202" cm="1">
        <f t="array" ref="W8202">ROUNDUP(1+(_xlfn.XLOOKUP(_xlfn.XLOOKUP(CaseTbl[[#This Row],[AccountSeq]],AccountTbl[AccountSeq],AccountTbl[IndustrySeq]),IndustryTbl[IndustrySeq],IndustryTbl[Factor])/3),0)</f>
        <v>2</v>
      </c>
      <c r="X8202">
        <f>_xlfn.XLOOKUP(_xlfn.PERCENTRANK.INC(CaseTbl[DoNotImport-SubjectCalculation],CaseTbl[[#This Row],[DoNotImport-SubjectCalculation]]),SubjectLookup[Cumulative],SubjectLookup[Factor],-1,-1)</f>
        <v>11</v>
      </c>
      <c r="Y8202" cm="1">
        <f t="array" ref="Y8202">ROUNDUP(_xlfn.XLOOKUP(CaseTbl[[#This Row],[SystemUserSeq]],OwnerTbl[SystemUserSeq],OwnerTbl[Factor])/3,0)</f>
        <v>2</v>
      </c>
      <c r="Z8202" cm="1">
        <f t="array" ref="Z8202">_xlfn.XLOOKUP(CaseTbl[[#This Row],[ProductSeq]],ProductTbl[ProductSeq],ProductTbl[Factor])</f>
        <v>5</v>
      </c>
      <c r="AA8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5829.76923079017</v>
      </c>
      <c r="C8203" s="3">
        <f ca="1">NOW()+(CaseTbl[[#This Row],[DoNotImport-DateDiff]]/1440)</f>
        <v>45348.443032594354</v>
      </c>
      <c r="D8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03" s="5">
        <f>IF(CaseTbl[[#This Row],[Is Escalated]],2,1)+IF(CaseTbl[[#This Row],[Origin]]="Email",2,0)+IF(CaseTbl[[#This Row],[Subject]]="Account Set-up",2,0)</f>
        <v>1</v>
      </c>
      <c r="G8203" s="5" t="str">
        <f ca="1">IF((CaseTbl[[#This Row],[CreatedOn]]+(CaseTbl[[#This Row],[Resolution Minutes]]/1440))&gt;NOW(),"Open","Closed")</f>
        <v>Closed</v>
      </c>
      <c r="H8203">
        <v>1020</v>
      </c>
      <c r="I8203" s="7" cm="1">
        <f t="array" ref="I8203">_xlfn.XLOOKUP(CaseTbl[[#This Row],[AccountSeq]],AccountTbl[AccountSeq],AccountTbl[AccountOwnerSeq])</f>
        <v>13</v>
      </c>
      <c r="J8203" t="str" cm="1">
        <f t="array" ref="J8203">_xlfn.XLOOKUP(Case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CaseTbl[[#This Row],[DoNotImport-IndustryFactor]]+CaseTbl[[#This Row],[DoNotImport-ProductFactor]]+LEN(CaseTbl[[#This Row],[Title]])+(DAY(CaseTbl[[#This Row],[CreatedOn]])/4)</f>
        <v>59.5</v>
      </c>
      <c r="O8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3">
        <f>LEN(CaseTbl[[#This Row],[Origin]])+CaseTbl[[#This Row],[DoNotImport-OwnerFactor]]+CaseTbl[[#This Row],[DoNotImport-ProductFactor]]</f>
        <v>15</v>
      </c>
      <c r="Q8203" t="b">
        <f>IF(_xlfn.PERCENTRANK.INC(CaseTbl[DoNotImport-EscalationFactor],CaseTbl[[#This Row],[DoNotImport-EscalationFactor]])&gt;=0.8,TRUE,FALSE)</f>
        <v>0</v>
      </c>
      <c r="R8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203" t="str">
        <f ca="1">_xlfn.XLOOKUP(_xlfn.PERCENTRANK.INC(CaseTbl[DoNotImport-QueueCalculation],CaseTbl[[#This Row],[DoNotImport-QueueCalculation]]),Queues[Cumulative],Queues[Subject],-1,-1)</f>
        <v>Vendor</v>
      </c>
      <c r="T8203" t="b">
        <f>IF(_xlfn.PERCENTRANK.INC(CaseTbl[Resolution Minutes],CaseTbl[[#This Row],[Resolution Minutes]])&gt;=0.75,TRUE,FALSE)</f>
        <v>0</v>
      </c>
      <c r="U8203">
        <f>LEN(CaseTbl[[#This Row],[Title]])+CaseTbl[[#This Row],[DoNotImport-OwnerFactor]]+CaseTbl[[#This Row],[DoNotImport-ProductFactor]]</f>
        <v>53</v>
      </c>
      <c r="V8203" t="str">
        <f>_xlfn.XLOOKUP(_xlfn.PERCENTRANK.INC(CaseTbl[DoNotImport-SubjectCalculation],CaseTbl[[#This Row],[DoNotImport-SubjectCalculation]]),SubjectLookup[Cumulative],SubjectLookup[Subject],-1,-1)</f>
        <v>Returns</v>
      </c>
      <c r="W8203" cm="1">
        <f t="array" ref="W8203">ROUNDUP(1+(_xlfn.XLOOKUP(_xlfn.XLOOKUP(CaseTbl[[#This Row],[AccountSeq]],AccountTbl[AccountSeq],AccountTbl[IndustrySeq]),IndustryTbl[IndustrySeq],IndustryTbl[Factor])/3),0)</f>
        <v>2</v>
      </c>
      <c r="X8203">
        <f>_xlfn.XLOOKUP(_xlfn.PERCENTRANK.INC(CaseTbl[DoNotImport-SubjectCalculation],CaseTbl[[#This Row],[DoNotImport-SubjectCalculation]]),SubjectLookup[Cumulative],SubjectLookup[Factor],-1,-1)</f>
        <v>5</v>
      </c>
      <c r="Y8203" cm="1">
        <f t="array" ref="Y8203">ROUNDUP(_xlfn.XLOOKUP(CaseTbl[[#This Row],[SystemUserSeq]],OwnerTbl[SystemUserSeq],OwnerTbl[Factor])/3,0)</f>
        <v>2</v>
      </c>
      <c r="Z8203" cm="1">
        <f t="array" ref="Z8203">_xlfn.XLOOKUP(CaseTbl[[#This Row],[ProductSeq]],ProductTbl[ProductSeq],ProductTbl[Factor])</f>
        <v>9</v>
      </c>
      <c r="AA8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5839.00000002095</v>
      </c>
      <c r="C8204" s="3">
        <f ca="1">NOW()+(CaseTbl[[#This Row],[DoNotImport-DateDiff]]/1440)</f>
        <v>45348.436622337947</v>
      </c>
      <c r="D8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4" s="5">
        <f>IF(CaseTbl[[#This Row],[Is Escalated]],2,1)+IF(CaseTbl[[#This Row],[Origin]]="Email",2,0)+IF(CaseTbl[[#This Row],[Subject]]="Account Set-up",2,0)</f>
        <v>3</v>
      </c>
      <c r="G8204" s="5" t="str">
        <f ca="1">IF((CaseTbl[[#This Row],[CreatedOn]]+(CaseTbl[[#This Row],[Resolution Minutes]]/1440))&gt;NOW(),"Open","Closed")</f>
        <v>Closed</v>
      </c>
      <c r="H8204">
        <v>1157</v>
      </c>
      <c r="I8204" s="7" cm="1">
        <f t="array" ref="I8204">_xlfn.XLOOKUP(CaseTbl[[#This Row],[AccountSeq]],AccountTbl[AccountSeq],AccountTbl[AccountOwnerSeq])</f>
        <v>12</v>
      </c>
      <c r="J8204" t="str" cm="1">
        <f t="array" ref="J8204">_xlfn.XLOOKUP(Case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CaseTbl[[#This Row],[DoNotImport-IndustryFactor]]+CaseTbl[[#This Row],[DoNotImport-ProductFactor]]+LEN(CaseTbl[[#This Row],[Title]])+(DAY(CaseTbl[[#This Row],[CreatedOn]])/4)</f>
        <v>52.5</v>
      </c>
      <c r="O8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4">
        <f>LEN(CaseTbl[[#This Row],[Origin]])+CaseTbl[[#This Row],[DoNotImport-OwnerFactor]]+CaseTbl[[#This Row],[DoNotImport-ProductFactor]]</f>
        <v>15</v>
      </c>
      <c r="Q8204" t="b">
        <f>IF(_xlfn.PERCENTRANK.INC(CaseTbl[DoNotImport-EscalationFactor],CaseTbl[[#This Row],[DoNotImport-EscalationFactor]])&gt;=0.8,TRUE,FALSE)</f>
        <v>0</v>
      </c>
      <c r="R8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04" t="str">
        <f ca="1">_xlfn.XLOOKUP(_xlfn.PERCENTRANK.INC(CaseTbl[DoNotImport-QueueCalculation],CaseTbl[[#This Row],[DoNotImport-QueueCalculation]]),Queues[Cumulative],Queues[Subject],-1,-1)</f>
        <v>Tier 3 - Specialist Team</v>
      </c>
      <c r="T8204" t="b">
        <f>IF(_xlfn.PERCENTRANK.INC(CaseTbl[Resolution Minutes],CaseTbl[[#This Row],[Resolution Minutes]])&gt;=0.75,TRUE,FALSE)</f>
        <v>1</v>
      </c>
      <c r="U8204">
        <f>LEN(CaseTbl[[#This Row],[Title]])+CaseTbl[[#This Row],[DoNotImport-OwnerFactor]]+CaseTbl[[#This Row],[DoNotImport-ProductFactor]]</f>
        <v>47</v>
      </c>
      <c r="V8204" t="str">
        <f>_xlfn.XLOOKUP(_xlfn.PERCENTRANK.INC(CaseTbl[DoNotImport-SubjectCalculation],CaseTbl[[#This Row],[DoNotImport-SubjectCalculation]]),SubjectLookup[Cumulative],SubjectLookup[Subject],-1,-1)</f>
        <v>Login Question</v>
      </c>
      <c r="W8204" cm="1">
        <f t="array" ref="W8204">ROUNDUP(1+(_xlfn.XLOOKUP(_xlfn.XLOOKUP(CaseTbl[[#This Row],[AccountSeq]],AccountTbl[AccountSeq],AccountTbl[IndustrySeq]),IndustryTbl[IndustrySeq],IndustryTbl[Factor])/3),0)</f>
        <v>2</v>
      </c>
      <c r="X8204">
        <f>_xlfn.XLOOKUP(_xlfn.PERCENTRANK.INC(CaseTbl[DoNotImport-SubjectCalculation],CaseTbl[[#This Row],[DoNotImport-SubjectCalculation]]),SubjectLookup[Cumulative],SubjectLookup[Factor],-1,-1)</f>
        <v>9</v>
      </c>
      <c r="Y8204" cm="1">
        <f t="array" ref="Y8204">ROUNDUP(_xlfn.XLOOKUP(CaseTbl[[#This Row],[SystemUserSeq]],OwnerTbl[SystemUserSeq],OwnerTbl[Factor])/3,0)</f>
        <v>3</v>
      </c>
      <c r="Z8204" cm="1">
        <f t="array" ref="Z8204">_xlfn.XLOOKUP(CaseTbl[[#This Row],[ProductSeq]],ProductTbl[ProductSeq],ProductTbl[Factor])</f>
        <v>7</v>
      </c>
      <c r="AA8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5848.23076925174</v>
      </c>
      <c r="C8205" s="3">
        <f ca="1">NOW()+(CaseTbl[[#This Row],[DoNotImport-DateDiff]]/1440)</f>
        <v>45348.430212081534</v>
      </c>
      <c r="D8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5" s="5">
        <f>IF(CaseTbl[[#This Row],[Is Escalated]],2,1)+IF(CaseTbl[[#This Row],[Origin]]="Email",2,0)+IF(CaseTbl[[#This Row],[Subject]]="Account Set-up",2,0)</f>
        <v>1</v>
      </c>
      <c r="G8205" s="5" t="str">
        <f ca="1">IF((CaseTbl[[#This Row],[CreatedOn]]+(CaseTbl[[#This Row],[Resolution Minutes]]/1440))&gt;NOW(),"Open","Closed")</f>
        <v>Closed</v>
      </c>
      <c r="H8205">
        <v>1134</v>
      </c>
      <c r="I8205" s="7" cm="1">
        <f t="array" ref="I8205">_xlfn.XLOOKUP(CaseTbl[[#This Row],[AccountSeq]],AccountTbl[AccountSeq],AccountTbl[AccountOwnerSeq])</f>
        <v>9</v>
      </c>
      <c r="J8205" t="str" cm="1">
        <f t="array" ref="J8205">_xlfn.XLOOKUP(Case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CaseTbl[[#This Row],[DoNotImport-IndustryFactor]]+CaseTbl[[#This Row],[DoNotImport-ProductFactor]]+LEN(CaseTbl[[#This Row],[Title]])+(DAY(CaseTbl[[#This Row],[CreatedOn]])/4)</f>
        <v>57.5</v>
      </c>
      <c r="O8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5">
        <f>LEN(CaseTbl[[#This Row],[Origin]])+CaseTbl[[#This Row],[DoNotImport-OwnerFactor]]+CaseTbl[[#This Row],[DoNotImport-ProductFactor]]</f>
        <v>13</v>
      </c>
      <c r="Q8205" t="b">
        <f>IF(_xlfn.PERCENTRANK.INC(CaseTbl[DoNotImport-EscalationFactor],CaseTbl[[#This Row],[DoNotImport-EscalationFactor]])&gt;=0.8,TRUE,FALSE)</f>
        <v>0</v>
      </c>
      <c r="R8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205" t="str">
        <f ca="1">_xlfn.XLOOKUP(_xlfn.PERCENTRANK.INC(CaseTbl[DoNotImport-QueueCalculation],CaseTbl[[#This Row],[DoNotImport-QueueCalculation]]),Queues[Cumulative],Queues[Subject],-1,-1)</f>
        <v>Regional Support</v>
      </c>
      <c r="T8205" t="b">
        <f>IF(_xlfn.PERCENTRANK.INC(CaseTbl[Resolution Minutes],CaseTbl[[#This Row],[Resolution Minutes]])&gt;=0.75,TRUE,FALSE)</f>
        <v>0</v>
      </c>
      <c r="U8205">
        <f>LEN(CaseTbl[[#This Row],[Title]])+CaseTbl[[#This Row],[DoNotImport-OwnerFactor]]+CaseTbl[[#This Row],[DoNotImport-ProductFactor]]</f>
        <v>50</v>
      </c>
      <c r="V8205" t="str">
        <f>_xlfn.XLOOKUP(_xlfn.PERCENTRANK.INC(CaseTbl[DoNotImport-SubjectCalculation],CaseTbl[[#This Row],[DoNotImport-SubjectCalculation]]),SubjectLookup[Cumulative],SubjectLookup[Subject],-1,-1)</f>
        <v>Shipping Question</v>
      </c>
      <c r="W8205" cm="1">
        <f t="array" ref="W8205">ROUNDUP(1+(_xlfn.XLOOKUP(_xlfn.XLOOKUP(CaseTbl[[#This Row],[AccountSeq]],AccountTbl[AccountSeq],AccountTbl[IndustrySeq]),IndustryTbl[IndustrySeq],IndustryTbl[Factor])/3),0)</f>
        <v>4</v>
      </c>
      <c r="X8205">
        <f>_xlfn.XLOOKUP(_xlfn.PERCENTRANK.INC(CaseTbl[DoNotImport-SubjectCalculation],CaseTbl[[#This Row],[DoNotImport-SubjectCalculation]]),SubjectLookup[Cumulative],SubjectLookup[Factor],-1,-1)</f>
        <v>7</v>
      </c>
      <c r="Y8205" cm="1">
        <f t="array" ref="Y8205">ROUNDUP(_xlfn.XLOOKUP(CaseTbl[[#This Row],[SystemUserSeq]],OwnerTbl[SystemUserSeq],OwnerTbl[Factor])/3,0)</f>
        <v>3</v>
      </c>
      <c r="Z8205" cm="1">
        <f t="array" ref="Z8205">_xlfn.XLOOKUP(CaseTbl[[#This Row],[ProductSeq]],ProductTbl[ProductSeq],ProductTbl[Factor])</f>
        <v>5</v>
      </c>
      <c r="AA8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5857.46153848252</v>
      </c>
      <c r="C8206" s="3">
        <f ca="1">NOW()+(CaseTbl[[#This Row],[DoNotImport-DateDiff]]/1440)</f>
        <v>45348.423801940873</v>
      </c>
      <c r="D8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6" s="5">
        <f>IF(CaseTbl[[#This Row],[Is Escalated]],2,1)+IF(CaseTbl[[#This Row],[Origin]]="Email",2,0)+IF(CaseTbl[[#This Row],[Subject]]="Account Set-up",2,0)</f>
        <v>1</v>
      </c>
      <c r="G8206" s="5" t="str">
        <f ca="1">IF((CaseTbl[[#This Row],[CreatedOn]]+(CaseTbl[[#This Row],[Resolution Minutes]]/1440))&gt;NOW(),"Open","Closed")</f>
        <v>Closed</v>
      </c>
      <c r="H8206">
        <v>1159</v>
      </c>
      <c r="I8206" s="7" cm="1">
        <f t="array" ref="I8206">_xlfn.XLOOKUP(CaseTbl[[#This Row],[AccountSeq]],AccountTbl[AccountSeq],AccountTbl[AccountOwnerSeq])</f>
        <v>12</v>
      </c>
      <c r="J8206" t="str" cm="1">
        <f t="array" ref="J8206">_xlfn.XLOOKUP(Case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CaseTbl[[#This Row],[DoNotImport-IndustryFactor]]+CaseTbl[[#This Row],[DoNotImport-ProductFactor]]+LEN(CaseTbl[[#This Row],[Title]])+(DAY(CaseTbl[[#This Row],[CreatedOn]])/4)</f>
        <v>59.5</v>
      </c>
      <c r="O8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6">
        <f>LEN(CaseTbl[[#This Row],[Origin]])+CaseTbl[[#This Row],[DoNotImport-OwnerFactor]]+CaseTbl[[#This Row],[DoNotImport-ProductFactor]]</f>
        <v>17</v>
      </c>
      <c r="Q8206" t="b">
        <f>IF(_xlfn.PERCENTRANK.INC(CaseTbl[DoNotImport-EscalationFactor],CaseTbl[[#This Row],[DoNotImport-EscalationFactor]])&gt;=0.8,TRUE,FALSE)</f>
        <v>0</v>
      </c>
      <c r="R8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8206" t="str">
        <f ca="1">_xlfn.XLOOKUP(_xlfn.PERCENTRANK.INC(CaseTbl[DoNotImport-QueueCalculation],CaseTbl[[#This Row],[DoNotImport-QueueCalculation]]),Queues[Cumulative],Queues[Subject],-1,-1)</f>
        <v>Vendor</v>
      </c>
      <c r="T8206" t="b">
        <f>IF(_xlfn.PERCENTRANK.INC(CaseTbl[Resolution Minutes],CaseTbl[[#This Row],[Resolution Minutes]])&gt;=0.75,TRUE,FALSE)</f>
        <v>0</v>
      </c>
      <c r="U8206">
        <f>LEN(CaseTbl[[#This Row],[Title]])+CaseTbl[[#This Row],[DoNotImport-OwnerFactor]]+CaseTbl[[#This Row],[DoNotImport-ProductFactor]]</f>
        <v>54</v>
      </c>
      <c r="V8206" t="str">
        <f>_xlfn.XLOOKUP(_xlfn.PERCENTRANK.INC(CaseTbl[DoNotImport-SubjectCalculation],CaseTbl[[#This Row],[DoNotImport-SubjectCalculation]]),SubjectLookup[Cumulative],SubjectLookup[Subject],-1,-1)</f>
        <v>Returns</v>
      </c>
      <c r="W8206" cm="1">
        <f t="array" ref="W8206">ROUNDUP(1+(_xlfn.XLOOKUP(_xlfn.XLOOKUP(CaseTbl[[#This Row],[AccountSeq]],AccountTbl[AccountSeq],AccountTbl[IndustrySeq]),IndustryTbl[IndustrySeq],IndustryTbl[Factor])/3),0)</f>
        <v>2</v>
      </c>
      <c r="X8206">
        <f>_xlfn.XLOOKUP(_xlfn.PERCENTRANK.INC(CaseTbl[DoNotImport-SubjectCalculation],CaseTbl[[#This Row],[DoNotImport-SubjectCalculation]]),SubjectLookup[Cumulative],SubjectLookup[Factor],-1,-1)</f>
        <v>5</v>
      </c>
      <c r="Y8206" cm="1">
        <f t="array" ref="Y8206">ROUNDUP(_xlfn.XLOOKUP(CaseTbl[[#This Row],[SystemUserSeq]],OwnerTbl[SystemUserSeq],OwnerTbl[Factor])/3,0)</f>
        <v>3</v>
      </c>
      <c r="Z8206" cm="1">
        <f t="array" ref="Z8206">_xlfn.XLOOKUP(CaseTbl[[#This Row],[ProductSeq]],ProductTbl[ProductSeq],ProductTbl[Factor])</f>
        <v>9</v>
      </c>
      <c r="AA8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5866.6923077133</v>
      </c>
      <c r="C8207" s="3">
        <f ca="1">NOW()+(CaseTbl[[#This Row],[DoNotImport-DateDiff]]/1440)</f>
        <v>45348.417391684459</v>
      </c>
      <c r="D8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207" s="5">
        <f>IF(CaseTbl[[#This Row],[Is Escalated]],2,1)+IF(CaseTbl[[#This Row],[Origin]]="Email",2,0)+IF(CaseTbl[[#This Row],[Subject]]="Account Set-up",2,0)</f>
        <v>2</v>
      </c>
      <c r="G8207" s="5" t="str">
        <f ca="1">IF((CaseTbl[[#This Row],[CreatedOn]]+(CaseTbl[[#This Row],[Resolution Minutes]]/1440))&gt;NOW(),"Open","Closed")</f>
        <v>Closed</v>
      </c>
      <c r="H8207">
        <v>1284</v>
      </c>
      <c r="I8207" s="7" cm="1">
        <f t="array" ref="I8207">_xlfn.XLOOKUP(CaseTbl[[#This Row],[AccountSeq]],AccountTbl[AccountSeq],AccountTbl[AccountOwnerSeq])</f>
        <v>6</v>
      </c>
      <c r="J8207" t="str" cm="1">
        <f t="array" ref="J8207">_xlfn.XLOOKUP(Case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CaseTbl[[#This Row],[DoNotImport-IndustryFactor]]+CaseTbl[[#This Row],[DoNotImport-ProductFactor]]+LEN(CaseTbl[[#This Row],[Title]])+(DAY(CaseTbl[[#This Row],[CreatedOn]])/4)</f>
        <v>51.5</v>
      </c>
      <c r="O8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7">
        <f>LEN(CaseTbl[[#This Row],[Origin]])+CaseTbl[[#This Row],[DoNotImport-OwnerFactor]]+CaseTbl[[#This Row],[DoNotImport-ProductFactor]]</f>
        <v>22</v>
      </c>
      <c r="Q8207" t="b">
        <f>IF(_xlfn.PERCENTRANK.INC(CaseTbl[DoNotImport-EscalationFactor],CaseTbl[[#This Row],[DoNotImport-EscalationFactor]])&gt;=0.8,TRUE,FALSE)</f>
        <v>1</v>
      </c>
      <c r="R8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207" t="str">
        <f ca="1">_xlfn.XLOOKUP(_xlfn.PERCENTRANK.INC(CaseTbl[DoNotImport-QueueCalculation],CaseTbl[[#This Row],[DoNotImport-QueueCalculation]]),Queues[Cumulative],Queues[Subject],-1,-1)</f>
        <v>Regional Support</v>
      </c>
      <c r="T8207" t="b">
        <f>IF(_xlfn.PERCENTRANK.INC(CaseTbl[Resolution Minutes],CaseTbl[[#This Row],[Resolution Minutes]])&gt;=0.75,TRUE,FALSE)</f>
        <v>1</v>
      </c>
      <c r="U8207">
        <f>LEN(CaseTbl[[#This Row],[Title]])+CaseTbl[[#This Row],[DoNotImport-OwnerFactor]]+CaseTbl[[#This Row],[DoNotImport-ProductFactor]]</f>
        <v>46</v>
      </c>
      <c r="V8207" t="str">
        <f>_xlfn.XLOOKUP(_xlfn.PERCENTRANK.INC(CaseTbl[DoNotImport-SubjectCalculation],CaseTbl[[#This Row],[DoNotImport-SubjectCalculation]]),SubjectLookup[Cumulative],SubjectLookup[Subject],-1,-1)</f>
        <v>Login Question</v>
      </c>
      <c r="W8207" cm="1">
        <f t="array" ref="W8207">ROUNDUP(1+(_xlfn.XLOOKUP(_xlfn.XLOOKUP(CaseTbl[[#This Row],[AccountSeq]],AccountTbl[AccountSeq],AccountTbl[IndustrySeq]),IndustryTbl[IndustrySeq],IndustryTbl[Factor])/3),0)</f>
        <v>2</v>
      </c>
      <c r="X8207">
        <f>_xlfn.XLOOKUP(_xlfn.PERCENTRANK.INC(CaseTbl[DoNotImport-SubjectCalculation],CaseTbl[[#This Row],[DoNotImport-SubjectCalculation]]),SubjectLookup[Cumulative],SubjectLookup[Factor],-1,-1)</f>
        <v>9</v>
      </c>
      <c r="Y8207" cm="1">
        <f t="array" ref="Y8207">ROUNDUP(_xlfn.XLOOKUP(CaseTbl[[#This Row],[SystemUserSeq]],OwnerTbl[SystemUserSeq],OwnerTbl[Factor])/3,0)</f>
        <v>3</v>
      </c>
      <c r="Z8207" cm="1">
        <f t="array" ref="Z8207">_xlfn.XLOOKUP(CaseTbl[[#This Row],[ProductSeq]],ProductTbl[ProductSeq],ProductTbl[Factor])</f>
        <v>15</v>
      </c>
      <c r="AA8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5875.92307694408</v>
      </c>
      <c r="C8208" s="3">
        <f ca="1">NOW()+(CaseTbl[[#This Row],[DoNotImport-DateDiff]]/1440)</f>
        <v>45348.410981428053</v>
      </c>
      <c r="D8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8" s="5">
        <f>IF(CaseTbl[[#This Row],[Is Escalated]],2,1)+IF(CaseTbl[[#This Row],[Origin]]="Email",2,0)+IF(CaseTbl[[#This Row],[Subject]]="Account Set-up",2,0)</f>
        <v>4</v>
      </c>
      <c r="G8208" s="5" t="str">
        <f ca="1">IF((CaseTbl[[#This Row],[CreatedOn]]+(CaseTbl[[#This Row],[Resolution Minutes]]/1440))&gt;NOW(),"Open","Closed")</f>
        <v>Closed</v>
      </c>
      <c r="H8208">
        <v>1063</v>
      </c>
      <c r="I8208" s="7" cm="1">
        <f t="array" ref="I8208">_xlfn.XLOOKUP(CaseTbl[[#This Row],[AccountSeq]],AccountTbl[AccountSeq],AccountTbl[AccountOwnerSeq])</f>
        <v>6</v>
      </c>
      <c r="J8208" t="str" cm="1">
        <f t="array" ref="J8208">_xlfn.XLOOKUP(Case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CaseTbl[[#This Row],[DoNotImport-IndustryFactor]]+CaseTbl[[#This Row],[DoNotImport-ProductFactor]]+LEN(CaseTbl[[#This Row],[Title]])+(DAY(CaseTbl[[#This Row],[CreatedOn]])/4)</f>
        <v>50.5</v>
      </c>
      <c r="O8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8">
        <f>LEN(CaseTbl[[#This Row],[Origin]])+CaseTbl[[#This Row],[DoNotImport-OwnerFactor]]+CaseTbl[[#This Row],[DoNotImport-ProductFactor]]</f>
        <v>18</v>
      </c>
      <c r="Q8208" t="b">
        <f>IF(_xlfn.PERCENTRANK.INC(CaseTbl[DoNotImport-EscalationFactor],CaseTbl[[#This Row],[DoNotImport-EscalationFactor]])&gt;=0.8,TRUE,FALSE)</f>
        <v>1</v>
      </c>
      <c r="R8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08" t="str">
        <f ca="1">_xlfn.XLOOKUP(_xlfn.PERCENTRANK.INC(CaseTbl[DoNotImport-QueueCalculation],CaseTbl[[#This Row],[DoNotImport-QueueCalculation]]),Queues[Cumulative],Queues[Subject],-1,-1)</f>
        <v>Tier 3 - Specialist Team</v>
      </c>
      <c r="T8208" t="b">
        <f>IF(_xlfn.PERCENTRANK.INC(CaseTbl[Resolution Minutes],CaseTbl[[#This Row],[Resolution Minutes]])&gt;=0.75,TRUE,FALSE)</f>
        <v>1</v>
      </c>
      <c r="U8208">
        <f>LEN(CaseTbl[[#This Row],[Title]])+CaseTbl[[#This Row],[DoNotImport-OwnerFactor]]+CaseTbl[[#This Row],[DoNotImport-ProductFactor]]</f>
        <v>45</v>
      </c>
      <c r="V8208" t="str">
        <f>_xlfn.XLOOKUP(_xlfn.PERCENTRANK.INC(CaseTbl[DoNotImport-SubjectCalculation],CaseTbl[[#This Row],[DoNotImport-SubjectCalculation]]),SubjectLookup[Cumulative],SubjectLookup[Subject],-1,-1)</f>
        <v>Login Question</v>
      </c>
      <c r="W8208" cm="1">
        <f t="array" ref="W8208">ROUNDUP(1+(_xlfn.XLOOKUP(_xlfn.XLOOKUP(CaseTbl[[#This Row],[AccountSeq]],AccountTbl[AccountSeq],AccountTbl[IndustrySeq]),IndustryTbl[IndustrySeq],IndustryTbl[Factor])/3),0)</f>
        <v>2</v>
      </c>
      <c r="X8208">
        <f>_xlfn.XLOOKUP(_xlfn.PERCENTRANK.INC(CaseTbl[DoNotImport-SubjectCalculation],CaseTbl[[#This Row],[DoNotImport-SubjectCalculation]]),SubjectLookup[Cumulative],SubjectLookup[Factor],-1,-1)</f>
        <v>9</v>
      </c>
      <c r="Y8208" cm="1">
        <f t="array" ref="Y8208">ROUNDUP(_xlfn.XLOOKUP(CaseTbl[[#This Row],[SystemUserSeq]],OwnerTbl[SystemUserSeq],OwnerTbl[Factor])/3,0)</f>
        <v>3</v>
      </c>
      <c r="Z8208" cm="1">
        <f t="array" ref="Z8208">_xlfn.XLOOKUP(CaseTbl[[#This Row],[ProductSeq]],ProductTbl[ProductSeq],ProductTbl[Factor])</f>
        <v>10</v>
      </c>
      <c r="AA8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5885.15384617486</v>
      </c>
      <c r="C8209" s="3">
        <f ca="1">NOW()+(CaseTbl[[#This Row],[DoNotImport-DateDiff]]/1440)</f>
        <v>45348.404571171639</v>
      </c>
      <c r="D8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9" s="5">
        <f>IF(CaseTbl[[#This Row],[Is Escalated]],2,1)+IF(CaseTbl[[#This Row],[Origin]]="Email",2,0)+IF(CaseTbl[[#This Row],[Subject]]="Account Set-up",2,0)</f>
        <v>1</v>
      </c>
      <c r="G8209" s="5" t="str">
        <f ca="1">IF((CaseTbl[[#This Row],[CreatedOn]]+(CaseTbl[[#This Row],[Resolution Minutes]]/1440))&gt;NOW(),"Open","Closed")</f>
        <v>Closed</v>
      </c>
      <c r="H8209">
        <v>1160</v>
      </c>
      <c r="I8209" s="7" cm="1">
        <f t="array" ref="I8209">_xlfn.XLOOKUP(CaseTbl[[#This Row],[AccountSeq]],AccountTbl[AccountSeq],AccountTbl[AccountOwnerSeq])</f>
        <v>8</v>
      </c>
      <c r="J8209" t="str" cm="1">
        <f t="array" ref="J8209">_xlfn.XLOOKUP(Case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CaseTbl[[#This Row],[DoNotImport-IndustryFactor]]+CaseTbl[[#This Row],[DoNotImport-ProductFactor]]+LEN(CaseTbl[[#This Row],[Title]])+(DAY(CaseTbl[[#This Row],[CreatedOn]])/4)</f>
        <v>47.5</v>
      </c>
      <c r="O8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9">
        <f>LEN(CaseTbl[[#This Row],[Origin]])+CaseTbl[[#This Row],[DoNotImport-OwnerFactor]]+CaseTbl[[#This Row],[DoNotImport-ProductFactor]]</f>
        <v>12</v>
      </c>
      <c r="Q8209" t="b">
        <f>IF(_xlfn.PERCENTRANK.INC(CaseTbl[DoNotImport-EscalationFactor],CaseTbl[[#This Row],[DoNotImport-EscalationFactor]])&gt;=0.8,TRUE,FALSE)</f>
        <v>0</v>
      </c>
      <c r="R8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209" t="str">
        <f ca="1">_xlfn.XLOOKUP(_xlfn.PERCENTRANK.INC(CaseTbl[DoNotImport-QueueCalculation],CaseTbl[[#This Row],[DoNotImport-QueueCalculation]]),Queues[Cumulative],Queues[Subject],-1,-1)</f>
        <v>Tier 2</v>
      </c>
      <c r="T8209" t="b">
        <f>IF(_xlfn.PERCENTRANK.INC(CaseTbl[Resolution Minutes],CaseTbl[[#This Row],[Resolution Minutes]])&gt;=0.75,TRUE,FALSE)</f>
        <v>0</v>
      </c>
      <c r="U8209">
        <f>LEN(CaseTbl[[#This Row],[Title]])+CaseTbl[[#This Row],[DoNotImport-OwnerFactor]]+CaseTbl[[#This Row],[DoNotImport-ProductFactor]]</f>
        <v>41</v>
      </c>
      <c r="V8209" t="str">
        <f>_xlfn.XLOOKUP(_xlfn.PERCENTRANK.INC(CaseTbl[DoNotImport-SubjectCalculation],CaseTbl[[#This Row],[DoNotImport-SubjectCalculation]]),SubjectLookup[Cumulative],SubjectLookup[Subject],-1,-1)</f>
        <v>General</v>
      </c>
      <c r="W8209" cm="1">
        <f t="array" ref="W8209">ROUNDUP(1+(_xlfn.XLOOKUP(_xlfn.XLOOKUP(CaseTbl[[#This Row],[AccountSeq]],AccountTbl[AccountSeq],AccountTbl[IndustrySeq]),IndustryTbl[IndustrySeq],IndustryTbl[Factor])/3),0)</f>
        <v>2</v>
      </c>
      <c r="X8209">
        <f>_xlfn.XLOOKUP(_xlfn.PERCENTRANK.INC(CaseTbl[DoNotImport-SubjectCalculation],CaseTbl[[#This Row],[DoNotImport-SubjectCalculation]]),SubjectLookup[Cumulative],SubjectLookup[Factor],-1,-1)</f>
        <v>7</v>
      </c>
      <c r="Y8209" cm="1">
        <f t="array" ref="Y8209">ROUNDUP(_xlfn.XLOOKUP(CaseTbl[[#This Row],[SystemUserSeq]],OwnerTbl[SystemUserSeq],OwnerTbl[Factor])/3,0)</f>
        <v>2</v>
      </c>
      <c r="Z8209" cm="1">
        <f t="array" ref="Z8209">_xlfn.XLOOKUP(CaseTbl[[#This Row],[ProductSeq]],ProductTbl[ProductSeq],ProductTbl[Factor])</f>
        <v>5</v>
      </c>
      <c r="AA8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5894.38461540564</v>
      </c>
      <c r="C8210" s="3">
        <f ca="1">NOW()+(CaseTbl[[#This Row],[DoNotImport-DateDiff]]/1440)</f>
        <v>45348.398160915232</v>
      </c>
      <c r="D8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10" s="5">
        <f>IF(CaseTbl[[#This Row],[Is Escalated]],2,1)+IF(CaseTbl[[#This Row],[Origin]]="Email",2,0)+IF(CaseTbl[[#This Row],[Subject]]="Account Set-up",2,0)</f>
        <v>2</v>
      </c>
      <c r="G8210" s="5" t="str">
        <f ca="1">IF((CaseTbl[[#This Row],[CreatedOn]]+(CaseTbl[[#This Row],[Resolution Minutes]]/1440))&gt;NOW(),"Open","Closed")</f>
        <v>Closed</v>
      </c>
      <c r="H8210">
        <v>1251</v>
      </c>
      <c r="I8210" s="7" cm="1">
        <f t="array" ref="I8210">_xlfn.XLOOKUP(CaseTbl[[#This Row],[AccountSeq]],AccountTbl[AccountSeq],AccountTbl[AccountOwnerSeq])</f>
        <v>9</v>
      </c>
      <c r="J8210" t="str" cm="1">
        <f t="array" ref="J8210">_xlfn.XLOOKUP(Case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CaseTbl[[#This Row],[DoNotImport-IndustryFactor]]+CaseTbl[[#This Row],[DoNotImport-ProductFactor]]+LEN(CaseTbl[[#This Row],[Title]])+(DAY(CaseTbl[[#This Row],[CreatedOn]])/4)</f>
        <v>65.5</v>
      </c>
      <c r="O8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0">
        <f>LEN(CaseTbl[[#This Row],[Origin]])+CaseTbl[[#This Row],[DoNotImport-OwnerFactor]]+CaseTbl[[#This Row],[DoNotImport-ProductFactor]]</f>
        <v>21</v>
      </c>
      <c r="Q8210" t="b">
        <f>IF(_xlfn.PERCENTRANK.INC(CaseTbl[DoNotImport-EscalationFactor],CaseTbl[[#This Row],[DoNotImport-EscalationFactor]])&gt;=0.8,TRUE,FALSE)</f>
        <v>1</v>
      </c>
      <c r="R8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8210" t="str">
        <f ca="1">_xlfn.XLOOKUP(_xlfn.PERCENTRANK.INC(CaseTbl[DoNotImport-QueueCalculation],CaseTbl[[#This Row],[DoNotImport-QueueCalculation]]),Queues[Cumulative],Queues[Subject],-1,-1)</f>
        <v>Vendor</v>
      </c>
      <c r="T8210" t="b">
        <f>IF(_xlfn.PERCENTRANK.INC(CaseTbl[Resolution Minutes],CaseTbl[[#This Row],[Resolution Minutes]])&gt;=0.75,TRUE,FALSE)</f>
        <v>1</v>
      </c>
      <c r="U8210">
        <f>LEN(CaseTbl[[#This Row],[Title]])+CaseTbl[[#This Row],[DoNotImport-OwnerFactor]]+CaseTbl[[#This Row],[DoNotImport-ProductFactor]]</f>
        <v>60</v>
      </c>
      <c r="V8210" t="str">
        <f>_xlfn.XLOOKUP(_xlfn.PERCENTRANK.INC(CaseTbl[DoNotImport-SubjectCalculation],CaseTbl[[#This Row],[DoNotImport-SubjectCalculation]]),SubjectLookup[Cumulative],SubjectLookup[Subject],-1,-1)</f>
        <v>Returns</v>
      </c>
      <c r="W8210" cm="1">
        <f t="array" ref="W8210">ROUNDUP(1+(_xlfn.XLOOKUP(_xlfn.XLOOKUP(CaseTbl[[#This Row],[AccountSeq]],AccountTbl[AccountSeq],AccountTbl[IndustrySeq]),IndustryTbl[IndustrySeq],IndustryTbl[Factor])/3),0)</f>
        <v>2</v>
      </c>
      <c r="X8210">
        <f>_xlfn.XLOOKUP(_xlfn.PERCENTRANK.INC(CaseTbl[DoNotImport-SubjectCalculation],CaseTbl[[#This Row],[DoNotImport-SubjectCalculation]]),SubjectLookup[Cumulative],SubjectLookup[Factor],-1,-1)</f>
        <v>5</v>
      </c>
      <c r="Y8210" cm="1">
        <f t="array" ref="Y8210">ROUNDUP(_xlfn.XLOOKUP(CaseTbl[[#This Row],[SystemUserSeq]],OwnerTbl[SystemUserSeq],OwnerTbl[Factor])/3,0)</f>
        <v>3</v>
      </c>
      <c r="Z8210" cm="1">
        <f t="array" ref="Z8210">_xlfn.XLOOKUP(CaseTbl[[#This Row],[ProductSeq]],ProductTbl[ProductSeq],ProductTbl[Factor])</f>
        <v>15</v>
      </c>
      <c r="AA8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5903.61538463642</v>
      </c>
      <c r="C8211" s="3">
        <f ca="1">NOW()+(CaseTbl[[#This Row],[DoNotImport-DateDiff]]/1440)</f>
        <v>45348.391750658819</v>
      </c>
      <c r="D8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1" s="5">
        <f>IF(CaseTbl[[#This Row],[Is Escalated]],2,1)+IF(CaseTbl[[#This Row],[Origin]]="Email",2,0)+IF(CaseTbl[[#This Row],[Subject]]="Account Set-up",2,0)</f>
        <v>1</v>
      </c>
      <c r="G8211" s="5" t="str">
        <f ca="1">IF((CaseTbl[[#This Row],[CreatedOn]]+(CaseTbl[[#This Row],[Resolution Minutes]]/1440))&gt;NOW(),"Open","Closed")</f>
        <v>Closed</v>
      </c>
      <c r="H8211">
        <v>1299</v>
      </c>
      <c r="I8211" s="7" cm="1">
        <f t="array" ref="I8211">_xlfn.XLOOKUP(CaseTbl[[#This Row],[AccountSeq]],AccountTbl[AccountSeq],AccountTbl[AccountOwnerSeq])</f>
        <v>8</v>
      </c>
      <c r="J8211" t="str" cm="1">
        <f t="array" ref="J8211">_xlfn.XLOOKUP(Case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CaseTbl[[#This Row],[DoNotImport-IndustryFactor]]+CaseTbl[[#This Row],[DoNotImport-ProductFactor]]+LEN(CaseTbl[[#This Row],[Title]])+(DAY(CaseTbl[[#This Row],[CreatedOn]])/4)</f>
        <v>52.5</v>
      </c>
      <c r="O8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1">
        <f>LEN(CaseTbl[[#This Row],[Origin]])+CaseTbl[[#This Row],[DoNotImport-OwnerFactor]]+CaseTbl[[#This Row],[DoNotImport-ProductFactor]]</f>
        <v>16</v>
      </c>
      <c r="Q8211" t="b">
        <f>IF(_xlfn.PERCENTRANK.INC(CaseTbl[DoNotImport-EscalationFactor],CaseTbl[[#This Row],[DoNotImport-EscalationFactor]])&gt;=0.8,TRUE,FALSE)</f>
        <v>0</v>
      </c>
      <c r="R8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11" t="str">
        <f ca="1">_xlfn.XLOOKUP(_xlfn.PERCENTRANK.INC(CaseTbl[DoNotImport-QueueCalculation],CaseTbl[[#This Row],[DoNotImport-QueueCalculation]]),Queues[Cumulative],Queues[Subject],-1,-1)</f>
        <v>Tier 3 - Specialist Team</v>
      </c>
      <c r="T8211" t="b">
        <f>IF(_xlfn.PERCENTRANK.INC(CaseTbl[Resolution Minutes],CaseTbl[[#This Row],[Resolution Minutes]])&gt;=0.75,TRUE,FALSE)</f>
        <v>0</v>
      </c>
      <c r="U8211">
        <f>LEN(CaseTbl[[#This Row],[Title]])+CaseTbl[[#This Row],[DoNotImport-OwnerFactor]]+CaseTbl[[#This Row],[DoNotImport-ProductFactor]]</f>
        <v>46</v>
      </c>
      <c r="V8211" t="str">
        <f>_xlfn.XLOOKUP(_xlfn.PERCENTRANK.INC(CaseTbl[DoNotImport-SubjectCalculation],CaseTbl[[#This Row],[DoNotImport-SubjectCalculation]]),SubjectLookup[Cumulative],SubjectLookup[Subject],-1,-1)</f>
        <v>Login Question</v>
      </c>
      <c r="W8211" cm="1">
        <f t="array" ref="W8211">ROUNDUP(1+(_xlfn.XLOOKUP(_xlfn.XLOOKUP(CaseTbl[[#This Row],[AccountSeq]],AccountTbl[AccountSeq],AccountTbl[IndustrySeq]),IndustryTbl[IndustrySeq],IndustryTbl[Factor])/3),0)</f>
        <v>2</v>
      </c>
      <c r="X8211">
        <f>_xlfn.XLOOKUP(_xlfn.PERCENTRANK.INC(CaseTbl[DoNotImport-SubjectCalculation],CaseTbl[[#This Row],[DoNotImport-SubjectCalculation]]),SubjectLookup[Cumulative],SubjectLookup[Factor],-1,-1)</f>
        <v>9</v>
      </c>
      <c r="Y8211" cm="1">
        <f t="array" ref="Y8211">ROUNDUP(_xlfn.XLOOKUP(CaseTbl[[#This Row],[SystemUserSeq]],OwnerTbl[SystemUserSeq],OwnerTbl[Factor])/3,0)</f>
        <v>2</v>
      </c>
      <c r="Z8211" cm="1">
        <f t="array" ref="Z8211">_xlfn.XLOOKUP(CaseTbl[[#This Row],[ProductSeq]],ProductTbl[ProductSeq],ProductTbl[Factor])</f>
        <v>9</v>
      </c>
      <c r="AA8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5912.8461538672</v>
      </c>
      <c r="C8212" s="3">
        <f ca="1">NOW()+(CaseTbl[[#This Row],[DoNotImport-DateDiff]]/1440)</f>
        <v>45348.385340402412</v>
      </c>
      <c r="D8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2" s="5">
        <f>IF(CaseTbl[[#This Row],[Is Escalated]],2,1)+IF(CaseTbl[[#This Row],[Origin]]="Email",2,0)+IF(CaseTbl[[#This Row],[Subject]]="Account Set-up",2,0)</f>
        <v>1</v>
      </c>
      <c r="G8212" s="5" t="str">
        <f ca="1">IF((CaseTbl[[#This Row],[CreatedOn]]+(CaseTbl[[#This Row],[Resolution Minutes]]/1440))&gt;NOW(),"Open","Closed")</f>
        <v>Closed</v>
      </c>
      <c r="H8212">
        <v>1103</v>
      </c>
      <c r="I8212" s="7" cm="1">
        <f t="array" ref="I8212">_xlfn.XLOOKUP(CaseTbl[[#This Row],[AccountSeq]],AccountTbl[AccountSeq],AccountTbl[AccountOwnerSeq])</f>
        <v>1</v>
      </c>
      <c r="J8212" t="str" cm="1">
        <f t="array" ref="J8212">_xlfn.XLOOKUP(Case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CaseTbl[[#This Row],[DoNotImport-IndustryFactor]]+CaseTbl[[#This Row],[DoNotImport-ProductFactor]]+LEN(CaseTbl[[#This Row],[Title]])+(DAY(CaseTbl[[#This Row],[CreatedOn]])/4)</f>
        <v>48.5</v>
      </c>
      <c r="O8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2">
        <f>LEN(CaseTbl[[#This Row],[Origin]])+CaseTbl[[#This Row],[DoNotImport-OwnerFactor]]+CaseTbl[[#This Row],[DoNotImport-ProductFactor]]</f>
        <v>13</v>
      </c>
      <c r="Q8212" t="b">
        <f>IF(_xlfn.PERCENTRANK.INC(CaseTbl[DoNotImport-EscalationFactor],CaseTbl[[#This Row],[DoNotImport-EscalationFactor]])&gt;=0.8,TRUE,FALSE)</f>
        <v>0</v>
      </c>
      <c r="R8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212" t="str">
        <f ca="1">_xlfn.XLOOKUP(_xlfn.PERCENTRANK.INC(CaseTbl[DoNotImport-QueueCalculation],CaseTbl[[#This Row],[DoNotImport-QueueCalculation]]),Queues[Cumulative],Queues[Subject],-1,-1)</f>
        <v>Tier 2</v>
      </c>
      <c r="T8212" t="b">
        <f>IF(_xlfn.PERCENTRANK.INC(CaseTbl[Resolution Minutes],CaseTbl[[#This Row],[Resolution Minutes]])&gt;=0.75,TRUE,FALSE)</f>
        <v>0</v>
      </c>
      <c r="U8212">
        <f>LEN(CaseTbl[[#This Row],[Title]])+CaseTbl[[#This Row],[DoNotImport-OwnerFactor]]+CaseTbl[[#This Row],[DoNotImport-ProductFactor]]</f>
        <v>44</v>
      </c>
      <c r="V8212" t="str">
        <f>_xlfn.XLOOKUP(_xlfn.PERCENTRANK.INC(CaseTbl[DoNotImport-SubjectCalculation],CaseTbl[[#This Row],[DoNotImport-SubjectCalculation]]),SubjectLookup[Cumulative],SubjectLookup[Subject],-1,-1)</f>
        <v>Payment Inquiry</v>
      </c>
      <c r="W8212" cm="1">
        <f t="array" ref="W8212">ROUNDUP(1+(_xlfn.XLOOKUP(_xlfn.XLOOKUP(CaseTbl[[#This Row],[AccountSeq]],AccountTbl[AccountSeq],AccountTbl[IndustrySeq]),IndustryTbl[IndustrySeq],IndustryTbl[Factor])/3),0)</f>
        <v>2</v>
      </c>
      <c r="X8212">
        <f>_xlfn.XLOOKUP(_xlfn.PERCENTRANK.INC(CaseTbl[DoNotImport-SubjectCalculation],CaseTbl[[#This Row],[DoNotImport-SubjectCalculation]]),SubjectLookup[Cumulative],SubjectLookup[Factor],-1,-1)</f>
        <v>9</v>
      </c>
      <c r="Y8212" cm="1">
        <f t="array" ref="Y8212">ROUNDUP(_xlfn.XLOOKUP(CaseTbl[[#This Row],[SystemUserSeq]],OwnerTbl[SystemUserSeq],OwnerTbl[Factor])/3,0)</f>
        <v>4</v>
      </c>
      <c r="Z8212" cm="1">
        <f t="array" ref="Z8212">_xlfn.XLOOKUP(CaseTbl[[#This Row],[ProductSeq]],ProductTbl[ProductSeq],ProductTbl[Factor])</f>
        <v>5</v>
      </c>
      <c r="AA8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5922.07692309798</v>
      </c>
      <c r="C8213" s="3">
        <f ca="1">NOW()+(CaseTbl[[#This Row],[DoNotImport-DateDiff]]/1440)</f>
        <v>45348.378930145998</v>
      </c>
      <c r="D8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3" s="5">
        <f>IF(CaseTbl[[#This Row],[Is Escalated]],2,1)+IF(CaseTbl[[#This Row],[Origin]]="Email",2,0)+IF(CaseTbl[[#This Row],[Subject]]="Account Set-up",2,0)</f>
        <v>1</v>
      </c>
      <c r="G8213" s="5" t="str">
        <f ca="1">IF((CaseTbl[[#This Row],[CreatedOn]]+(CaseTbl[[#This Row],[Resolution Minutes]]/1440))&gt;NOW(),"Open","Closed")</f>
        <v>Closed</v>
      </c>
      <c r="H8213">
        <v>1211</v>
      </c>
      <c r="I8213" s="7" cm="1">
        <f t="array" ref="I8213">_xlfn.XLOOKUP(CaseTbl[[#This Row],[AccountSeq]],AccountTbl[AccountSeq],AccountTbl[AccountOwnerSeq])</f>
        <v>8</v>
      </c>
      <c r="J8213" t="str" cm="1">
        <f t="array" ref="J8213">_xlfn.XLOOKUP(Case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CaseTbl[[#This Row],[DoNotImport-IndustryFactor]]+CaseTbl[[#This Row],[DoNotImport-ProductFactor]]+LEN(CaseTbl[[#This Row],[Title]])+(DAY(CaseTbl[[#This Row],[CreatedOn]])/4)</f>
        <v>47.5</v>
      </c>
      <c r="O8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3">
        <f>LEN(CaseTbl[[#This Row],[Origin]])+CaseTbl[[#This Row],[DoNotImport-OwnerFactor]]+CaseTbl[[#This Row],[DoNotImport-ProductFactor]]</f>
        <v>16</v>
      </c>
      <c r="Q8213" t="b">
        <f>IF(_xlfn.PERCENTRANK.INC(CaseTbl[DoNotImport-EscalationFactor],CaseTbl[[#This Row],[DoNotImport-EscalationFactor]])&gt;=0.8,TRUE,FALSE)</f>
        <v>0</v>
      </c>
      <c r="R8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213" t="str">
        <f ca="1">_xlfn.XLOOKUP(_xlfn.PERCENTRANK.INC(CaseTbl[DoNotImport-QueueCalculation],CaseTbl[[#This Row],[DoNotImport-QueueCalculation]]),Queues[Cumulative],Queues[Subject],-1,-1)</f>
        <v>Tier 2</v>
      </c>
      <c r="T8213" t="b">
        <f>IF(_xlfn.PERCENTRANK.INC(CaseTbl[Resolution Minutes],CaseTbl[[#This Row],[Resolution Minutes]])&gt;=0.75,TRUE,FALSE)</f>
        <v>0</v>
      </c>
      <c r="U8213">
        <f>LEN(CaseTbl[[#This Row],[Title]])+CaseTbl[[#This Row],[DoNotImport-OwnerFactor]]+CaseTbl[[#This Row],[DoNotImport-ProductFactor]]</f>
        <v>41</v>
      </c>
      <c r="V8213" t="str">
        <f>_xlfn.XLOOKUP(_xlfn.PERCENTRANK.INC(CaseTbl[DoNotImport-SubjectCalculation],CaseTbl[[#This Row],[DoNotImport-SubjectCalculation]]),SubjectLookup[Cumulative],SubjectLookup[Subject],-1,-1)</f>
        <v>General</v>
      </c>
      <c r="W8213" cm="1">
        <f t="array" ref="W8213">ROUNDUP(1+(_xlfn.XLOOKUP(_xlfn.XLOOKUP(CaseTbl[[#This Row],[AccountSeq]],AccountTbl[AccountSeq],AccountTbl[IndustrySeq]),IndustryTbl[IndustrySeq],IndustryTbl[Factor])/3),0)</f>
        <v>2</v>
      </c>
      <c r="X8213">
        <f>_xlfn.XLOOKUP(_xlfn.PERCENTRANK.INC(CaseTbl[DoNotImport-SubjectCalculation],CaseTbl[[#This Row],[DoNotImport-SubjectCalculation]]),SubjectLookup[Cumulative],SubjectLookup[Factor],-1,-1)</f>
        <v>7</v>
      </c>
      <c r="Y8213" cm="1">
        <f t="array" ref="Y8213">ROUNDUP(_xlfn.XLOOKUP(CaseTbl[[#This Row],[SystemUserSeq]],OwnerTbl[SystemUserSeq],OwnerTbl[Factor])/3,0)</f>
        <v>2</v>
      </c>
      <c r="Z8213" cm="1">
        <f t="array" ref="Z8213">_xlfn.XLOOKUP(CaseTbl[[#This Row],[ProductSeq]],ProductTbl[ProductSeq],ProductTbl[Factor])</f>
        <v>9</v>
      </c>
      <c r="AA8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5931.30769232876</v>
      </c>
      <c r="C8214" s="3">
        <f ca="1">NOW()+(CaseTbl[[#This Row],[DoNotImport-DateDiff]]/1440)</f>
        <v>45348.372519889592</v>
      </c>
      <c r="D8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14" s="5">
        <f>IF(CaseTbl[[#This Row],[Is Escalated]],2,1)+IF(CaseTbl[[#This Row],[Origin]]="Email",2,0)+IF(CaseTbl[[#This Row],[Subject]]="Account Set-up",2,0)</f>
        <v>1</v>
      </c>
      <c r="G8214" s="5" t="str">
        <f ca="1">IF((CaseTbl[[#This Row],[CreatedOn]]+(CaseTbl[[#This Row],[Resolution Minutes]]/1440))&gt;NOW(),"Open","Closed")</f>
        <v>Closed</v>
      </c>
      <c r="H8214">
        <v>1208</v>
      </c>
      <c r="I8214" s="7" cm="1">
        <f t="array" ref="I8214">_xlfn.XLOOKUP(CaseTbl[[#This Row],[AccountSeq]],AccountTbl[AccountSeq],AccountTbl[AccountOwnerSeq])</f>
        <v>11</v>
      </c>
      <c r="J8214" t="str" cm="1">
        <f t="array" ref="J8214">_xlfn.XLOOKUP(Case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CaseTbl[[#This Row],[DoNotImport-IndustryFactor]]+CaseTbl[[#This Row],[DoNotImport-ProductFactor]]+LEN(CaseTbl[[#This Row],[Title]])+(DAY(CaseTbl[[#This Row],[CreatedOn]])/4)</f>
        <v>37.5</v>
      </c>
      <c r="O8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14">
        <f>LEN(CaseTbl[[#This Row],[Origin]])+CaseTbl[[#This Row],[DoNotImport-OwnerFactor]]+CaseTbl[[#This Row],[DoNotImport-ProductFactor]]</f>
        <v>13</v>
      </c>
      <c r="Q8214" t="b">
        <f>IF(_xlfn.PERCENTRANK.INC(CaseTbl[DoNotImport-EscalationFactor],CaseTbl[[#This Row],[DoNotImport-EscalationFactor]])&gt;=0.8,TRUE,FALSE)</f>
        <v>0</v>
      </c>
      <c r="R8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8214" t="str">
        <f ca="1">_xlfn.XLOOKUP(_xlfn.PERCENTRANK.INC(CaseTbl[DoNotImport-QueueCalculation],CaseTbl[[#This Row],[DoNotImport-QueueCalculation]]),Queues[Cumulative],Queues[Subject],-1,-1)</f>
        <v>Tier 1</v>
      </c>
      <c r="T8214" t="b">
        <f>IF(_xlfn.PERCENTRANK.INC(CaseTbl[Resolution Minutes],CaseTbl[[#This Row],[Resolution Minutes]])&gt;=0.75,TRUE,FALSE)</f>
        <v>0</v>
      </c>
      <c r="U8214">
        <f>LEN(CaseTbl[[#This Row],[Title]])+CaseTbl[[#This Row],[DoNotImport-OwnerFactor]]+CaseTbl[[#This Row],[DoNotImport-ProductFactor]]</f>
        <v>30</v>
      </c>
      <c r="V8214" t="str">
        <f>_xlfn.XLOOKUP(_xlfn.PERCENTRANK.INC(CaseTbl[DoNotImport-SubjectCalculation],CaseTbl[[#This Row],[DoNotImport-SubjectCalculation]]),SubjectLookup[Cumulative],SubjectLookup[Subject],-1,-1)</f>
        <v>General</v>
      </c>
      <c r="W8214" cm="1">
        <f t="array" ref="W8214">ROUNDUP(1+(_xlfn.XLOOKUP(_xlfn.XLOOKUP(CaseTbl[[#This Row],[AccountSeq]],AccountTbl[AccountSeq],AccountTbl[IndustrySeq]),IndustryTbl[IndustrySeq],IndustryTbl[Factor])/3),0)</f>
        <v>4</v>
      </c>
      <c r="X8214">
        <f>_xlfn.XLOOKUP(_xlfn.PERCENTRANK.INC(CaseTbl[DoNotImport-SubjectCalculation],CaseTbl[[#This Row],[DoNotImport-SubjectCalculation]]),SubjectLookup[Cumulative],SubjectLookup[Factor],-1,-1)</f>
        <v>7</v>
      </c>
      <c r="Y8214" cm="1">
        <f t="array" ref="Y8214">ROUNDUP(_xlfn.XLOOKUP(CaseTbl[[#This Row],[SystemUserSeq]],OwnerTbl[SystemUserSeq],OwnerTbl[Factor])/3,0)</f>
        <v>3</v>
      </c>
      <c r="Z8214" cm="1">
        <f t="array" ref="Z8214">_xlfn.XLOOKUP(CaseTbl[[#This Row],[ProductSeq]],ProductTbl[ProductSeq],ProductTbl[Factor])</f>
        <v>5</v>
      </c>
      <c r="AA8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5940.53846155954</v>
      </c>
      <c r="C8215" s="3">
        <f ca="1">NOW()+(CaseTbl[[#This Row],[DoNotImport-DateDiff]]/1440)</f>
        <v>45348.366109633178</v>
      </c>
      <c r="D8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5" s="5">
        <f>IF(CaseTbl[[#This Row],[Is Escalated]],2,1)+IF(CaseTbl[[#This Row],[Origin]]="Email",2,0)+IF(CaseTbl[[#This Row],[Subject]]="Account Set-up",2,0)</f>
        <v>3</v>
      </c>
      <c r="G8215" s="5" t="str">
        <f ca="1">IF((CaseTbl[[#This Row],[CreatedOn]]+(CaseTbl[[#This Row],[Resolution Minutes]]/1440))&gt;NOW(),"Open","Closed")</f>
        <v>Closed</v>
      </c>
      <c r="H8215">
        <v>1069</v>
      </c>
      <c r="I8215" s="7" cm="1">
        <f t="array" ref="I8215">_xlfn.XLOOKUP(CaseTbl[[#This Row],[AccountSeq]],AccountTbl[AccountSeq],AccountTbl[AccountOwnerSeq])</f>
        <v>2</v>
      </c>
      <c r="J8215" t="str" cm="1">
        <f t="array" ref="J8215">_xlfn.XLOOKUP(Case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CaseTbl[[#This Row],[DoNotImport-IndustryFactor]]+CaseTbl[[#This Row],[DoNotImport-ProductFactor]]+LEN(CaseTbl[[#This Row],[Title]])+(DAY(CaseTbl[[#This Row],[CreatedOn]])/4)</f>
        <v>48.5</v>
      </c>
      <c r="O8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5">
        <f>LEN(CaseTbl[[#This Row],[Origin]])+CaseTbl[[#This Row],[DoNotImport-OwnerFactor]]+CaseTbl[[#This Row],[DoNotImport-ProductFactor]]</f>
        <v>11</v>
      </c>
      <c r="Q8215" t="b">
        <f>IF(_xlfn.PERCENTRANK.INC(CaseTbl[DoNotImport-EscalationFactor],CaseTbl[[#This Row],[DoNotImport-EscalationFactor]])&gt;=0.8,TRUE,FALSE)</f>
        <v>0</v>
      </c>
      <c r="R8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215" t="str">
        <f ca="1">_xlfn.XLOOKUP(_xlfn.PERCENTRANK.INC(CaseTbl[DoNotImport-QueueCalculation],CaseTbl[[#This Row],[DoNotImport-QueueCalculation]]),Queues[Cumulative],Queues[Subject],-1,-1)</f>
        <v>Tier 1</v>
      </c>
      <c r="T8215" t="b">
        <f>IF(_xlfn.PERCENTRANK.INC(CaseTbl[Resolution Minutes],CaseTbl[[#This Row],[Resolution Minutes]])&gt;=0.75,TRUE,FALSE)</f>
        <v>0</v>
      </c>
      <c r="U8215">
        <f>LEN(CaseTbl[[#This Row],[Title]])+CaseTbl[[#This Row],[DoNotImport-OwnerFactor]]+CaseTbl[[#This Row],[DoNotImport-ProductFactor]]</f>
        <v>43</v>
      </c>
      <c r="V8215" t="str">
        <f>_xlfn.XLOOKUP(_xlfn.PERCENTRANK.INC(CaseTbl[DoNotImport-SubjectCalculation],CaseTbl[[#This Row],[DoNotImport-SubjectCalculation]]),SubjectLookup[Cumulative],SubjectLookup[Subject],-1,-1)</f>
        <v>Account Set-up</v>
      </c>
      <c r="W8215" cm="1">
        <f t="array" ref="W8215">ROUNDUP(1+(_xlfn.XLOOKUP(_xlfn.XLOOKUP(CaseTbl[[#This Row],[AccountSeq]],AccountTbl[AccountSeq],AccountTbl[IndustrySeq]),IndustryTbl[IndustrySeq],IndustryTbl[Factor])/3),0)</f>
        <v>1</v>
      </c>
      <c r="X8215">
        <f>_xlfn.XLOOKUP(_xlfn.PERCENTRANK.INC(CaseTbl[DoNotImport-SubjectCalculation],CaseTbl[[#This Row],[DoNotImport-SubjectCalculation]]),SubjectLookup[Cumulative],SubjectLookup[Factor],-1,-1)</f>
        <v>5</v>
      </c>
      <c r="Y8215" cm="1">
        <f t="array" ref="Y8215">ROUNDUP(_xlfn.XLOOKUP(CaseTbl[[#This Row],[SystemUserSeq]],OwnerTbl[SystemUserSeq],OwnerTbl[Factor])/3,0)</f>
        <v>2</v>
      </c>
      <c r="Z8215" cm="1">
        <f t="array" ref="Z8215">_xlfn.XLOOKUP(CaseTbl[[#This Row],[ProductSeq]],ProductTbl[ProductSeq],ProductTbl[Factor])</f>
        <v>5</v>
      </c>
      <c r="AA8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5949.76923079032</v>
      </c>
      <c r="C8216" s="3">
        <f ca="1">NOW()+(CaseTbl[[#This Row],[DoNotImport-DateDiff]]/1440)</f>
        <v>45348.359699376771</v>
      </c>
      <c r="D8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6" s="5">
        <f>IF(CaseTbl[[#This Row],[Is Escalated]],2,1)+IF(CaseTbl[[#This Row],[Origin]]="Email",2,0)+IF(CaseTbl[[#This Row],[Subject]]="Account Set-up",2,0)</f>
        <v>1</v>
      </c>
      <c r="G8216" s="5" t="str">
        <f ca="1">IF((CaseTbl[[#This Row],[CreatedOn]]+(CaseTbl[[#This Row],[Resolution Minutes]]/1440))&gt;NOW(),"Open","Closed")</f>
        <v>Closed</v>
      </c>
      <c r="H8216">
        <v>1070</v>
      </c>
      <c r="I8216" s="7" cm="1">
        <f t="array" ref="I8216">_xlfn.XLOOKUP(CaseTbl[[#This Row],[AccountSeq]],AccountTbl[AccountSeq],AccountTbl[AccountOwnerSeq])</f>
        <v>1</v>
      </c>
      <c r="J8216" t="str" cm="1">
        <f t="array" ref="J8216">_xlfn.XLOOKUP(Case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CaseTbl[[#This Row],[DoNotImport-IndustryFactor]]+CaseTbl[[#This Row],[DoNotImport-ProductFactor]]+LEN(CaseTbl[[#This Row],[Title]])+(DAY(CaseTbl[[#This Row],[CreatedOn]])/4)</f>
        <v>41.5</v>
      </c>
      <c r="O8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6">
        <f>LEN(CaseTbl[[#This Row],[Origin]])+CaseTbl[[#This Row],[DoNotImport-OwnerFactor]]+CaseTbl[[#This Row],[DoNotImport-ProductFactor]]</f>
        <v>11</v>
      </c>
      <c r="Q8216" t="b">
        <f>IF(_xlfn.PERCENTRANK.INC(CaseTbl[DoNotImport-EscalationFactor],CaseTbl[[#This Row],[DoNotImport-EscalationFactor]])&gt;=0.8,TRUE,FALSE)</f>
        <v>0</v>
      </c>
      <c r="R8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8216" t="str">
        <f ca="1">_xlfn.XLOOKUP(_xlfn.PERCENTRANK.INC(CaseTbl[DoNotImport-QueueCalculation],CaseTbl[[#This Row],[DoNotImport-QueueCalculation]]),Queues[Cumulative],Queues[Subject],-1,-1)</f>
        <v>Tier 1</v>
      </c>
      <c r="T8216" t="b">
        <f>IF(_xlfn.PERCENTRANK.INC(CaseTbl[Resolution Minutes],CaseTbl[[#This Row],[Resolution Minutes]])&gt;=0.75,TRUE,FALSE)</f>
        <v>0</v>
      </c>
      <c r="U8216">
        <f>LEN(CaseTbl[[#This Row],[Title]])+CaseTbl[[#This Row],[DoNotImport-OwnerFactor]]+CaseTbl[[#This Row],[DoNotImport-ProductFactor]]</f>
        <v>37</v>
      </c>
      <c r="V8216" t="str">
        <f>_xlfn.XLOOKUP(_xlfn.PERCENTRANK.INC(CaseTbl[DoNotImport-SubjectCalculation],CaseTbl[[#This Row],[DoNotImport-SubjectCalculation]]),SubjectLookup[Cumulative],SubjectLookup[Subject],-1,-1)</f>
        <v>General</v>
      </c>
      <c r="W8216" cm="1">
        <f t="array" ref="W8216">ROUNDUP(1+(_xlfn.XLOOKUP(_xlfn.XLOOKUP(CaseTbl[[#This Row],[AccountSeq]],AccountTbl[AccountSeq],AccountTbl[IndustrySeq]),IndustryTbl[IndustrySeq],IndustryTbl[Factor])/3),0)</f>
        <v>2</v>
      </c>
      <c r="X8216">
        <f>_xlfn.XLOOKUP(_xlfn.PERCENTRANK.INC(CaseTbl[DoNotImport-SubjectCalculation],CaseTbl[[#This Row],[DoNotImport-SubjectCalculation]]),SubjectLookup[Cumulative],SubjectLookup[Factor],-1,-1)</f>
        <v>7</v>
      </c>
      <c r="Y8216" cm="1">
        <f t="array" ref="Y8216">ROUNDUP(_xlfn.XLOOKUP(CaseTbl[[#This Row],[SystemUserSeq]],OwnerTbl[SystemUserSeq],OwnerTbl[Factor])/3,0)</f>
        <v>4</v>
      </c>
      <c r="Z8216" cm="1">
        <f t="array" ref="Z8216">_xlfn.XLOOKUP(CaseTbl[[#This Row],[ProductSeq]],ProductTbl[ProductSeq],ProductTbl[Factor])</f>
        <v>3</v>
      </c>
      <c r="AA8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5959.0000000211</v>
      </c>
      <c r="C8217" s="3">
        <f ca="1">NOW()+(CaseTbl[[#This Row],[DoNotImport-DateDiff]]/1440)</f>
        <v>45348.353289120358</v>
      </c>
      <c r="D8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7" s="5">
        <f>IF(CaseTbl[[#This Row],[Is Escalated]],2,1)+IF(CaseTbl[[#This Row],[Origin]]="Email",2,0)+IF(CaseTbl[[#This Row],[Subject]]="Account Set-up",2,0)</f>
        <v>3</v>
      </c>
      <c r="G8217" s="5" t="str">
        <f ca="1">IF((CaseTbl[[#This Row],[CreatedOn]]+(CaseTbl[[#This Row],[Resolution Minutes]]/1440))&gt;NOW(),"Open","Closed")</f>
        <v>Closed</v>
      </c>
      <c r="H8217">
        <v>1138</v>
      </c>
      <c r="I8217" s="7" cm="1">
        <f t="array" ref="I8217">_xlfn.XLOOKUP(CaseTbl[[#This Row],[AccountSeq]],AccountTbl[AccountSeq],AccountTbl[AccountOwnerSeq])</f>
        <v>12</v>
      </c>
      <c r="J8217" t="str" cm="1">
        <f t="array" ref="J8217">_xlfn.XLOOKUP(Case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CaseTbl[[#This Row],[DoNotImport-IndustryFactor]]+CaseTbl[[#This Row],[DoNotImport-ProductFactor]]+LEN(CaseTbl[[#This Row],[Title]])+(DAY(CaseTbl[[#This Row],[CreatedOn]])/4)</f>
        <v>56.5</v>
      </c>
      <c r="O8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7">
        <f>LEN(CaseTbl[[#This Row],[Origin]])+CaseTbl[[#This Row],[DoNotImport-OwnerFactor]]+CaseTbl[[#This Row],[DoNotImport-ProductFactor]]</f>
        <v>17</v>
      </c>
      <c r="Q8217" t="b">
        <f>IF(_xlfn.PERCENTRANK.INC(CaseTbl[DoNotImport-EscalationFactor],CaseTbl[[#This Row],[DoNotImport-EscalationFactor]])&gt;=0.8,TRUE,FALSE)</f>
        <v>0</v>
      </c>
      <c r="R8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8217" t="str">
        <f ca="1">_xlfn.XLOOKUP(_xlfn.PERCENTRANK.INC(CaseTbl[DoNotImport-QueueCalculation],CaseTbl[[#This Row],[DoNotImport-QueueCalculation]]),Queues[Cumulative],Queues[Subject],-1,-1)</f>
        <v>Central Office</v>
      </c>
      <c r="T8217" t="b">
        <f>IF(_xlfn.PERCENTRANK.INC(CaseTbl[Resolution Minutes],CaseTbl[[#This Row],[Resolution Minutes]])&gt;=0.75,TRUE,FALSE)</f>
        <v>0</v>
      </c>
      <c r="U8217">
        <f>LEN(CaseTbl[[#This Row],[Title]])+CaseTbl[[#This Row],[DoNotImport-OwnerFactor]]+CaseTbl[[#This Row],[DoNotImport-ProductFactor]]</f>
        <v>51</v>
      </c>
      <c r="V8217" t="str">
        <f>_xlfn.XLOOKUP(_xlfn.PERCENTRANK.INC(CaseTbl[DoNotImport-SubjectCalculation],CaseTbl[[#This Row],[DoNotImport-SubjectCalculation]]),SubjectLookup[Cumulative],SubjectLookup[Subject],-1,-1)</f>
        <v>Returns</v>
      </c>
      <c r="W8217" cm="1">
        <f t="array" ref="W8217">ROUNDUP(1+(_xlfn.XLOOKUP(_xlfn.XLOOKUP(CaseTbl[[#This Row],[AccountSeq]],AccountTbl[AccountSeq],AccountTbl[IndustrySeq]),IndustryTbl[IndustrySeq],IndustryTbl[Factor])/3),0)</f>
        <v>2</v>
      </c>
      <c r="X8217">
        <f>_xlfn.XLOOKUP(_xlfn.PERCENTRANK.INC(CaseTbl[DoNotImport-SubjectCalculation],CaseTbl[[#This Row],[DoNotImport-SubjectCalculation]]),SubjectLookup[Cumulative],SubjectLookup[Factor],-1,-1)</f>
        <v>5</v>
      </c>
      <c r="Y8217" cm="1">
        <f t="array" ref="Y8217">ROUNDUP(_xlfn.XLOOKUP(CaseTbl[[#This Row],[SystemUserSeq]],OwnerTbl[SystemUserSeq],OwnerTbl[Factor])/3,0)</f>
        <v>3</v>
      </c>
      <c r="Z8217" cm="1">
        <f t="array" ref="Z8217">_xlfn.XLOOKUP(CaseTbl[[#This Row],[ProductSeq]],ProductTbl[ProductSeq],ProductTbl[Factor])</f>
        <v>9</v>
      </c>
      <c r="AA8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5968.23076925188</v>
      </c>
      <c r="C8218" s="3">
        <f ca="1">NOW()+(CaseTbl[[#This Row],[DoNotImport-DateDiff]]/1440)</f>
        <v>45348.346878863951</v>
      </c>
      <c r="D8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8" s="5">
        <f>IF(CaseTbl[[#This Row],[Is Escalated]],2,1)+IF(CaseTbl[[#This Row],[Origin]]="Email",2,0)+IF(CaseTbl[[#This Row],[Subject]]="Account Set-up",2,0)</f>
        <v>3</v>
      </c>
      <c r="G8218" s="5" t="str">
        <f ca="1">IF((CaseTbl[[#This Row],[CreatedOn]]+(CaseTbl[[#This Row],[Resolution Minutes]]/1440))&gt;NOW(),"Open","Closed")</f>
        <v>Closed</v>
      </c>
      <c r="H8218">
        <v>1023</v>
      </c>
      <c r="I8218" s="7" cm="1">
        <f t="array" ref="I8218">_xlfn.XLOOKUP(CaseTbl[[#This Row],[AccountSeq]],AccountTbl[AccountSeq],AccountTbl[AccountOwnerSeq])</f>
        <v>2</v>
      </c>
      <c r="J8218" t="str" cm="1">
        <f t="array" ref="J8218">_xlfn.XLOOKUP(Case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CaseTbl[[#This Row],[DoNotImport-IndustryFactor]]+CaseTbl[[#This Row],[DoNotImport-ProductFactor]]+LEN(CaseTbl[[#This Row],[Title]])+(DAY(CaseTbl[[#This Row],[CreatedOn]])/4)</f>
        <v>41.5</v>
      </c>
      <c r="O8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8">
        <f>LEN(CaseTbl[[#This Row],[Origin]])+CaseTbl[[#This Row],[DoNotImport-OwnerFactor]]+CaseTbl[[#This Row],[DoNotImport-ProductFactor]]</f>
        <v>14</v>
      </c>
      <c r="Q8218" t="b">
        <f>IF(_xlfn.PERCENTRANK.INC(CaseTbl[DoNotImport-EscalationFactor],CaseTbl[[#This Row],[DoNotImport-EscalationFactor]])&gt;=0.8,TRUE,FALSE)</f>
        <v>0</v>
      </c>
      <c r="R8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218" t="str">
        <f ca="1">_xlfn.XLOOKUP(_xlfn.PERCENTRANK.INC(CaseTbl[DoNotImport-QueueCalculation],CaseTbl[[#This Row],[DoNotImport-QueueCalculation]]),Queues[Cumulative],Queues[Subject],-1,-1)</f>
        <v>Tier 1</v>
      </c>
      <c r="T8218" t="b">
        <f>IF(_xlfn.PERCENTRANK.INC(CaseTbl[Resolution Minutes],CaseTbl[[#This Row],[Resolution Minutes]])&gt;=0.75,TRUE,FALSE)</f>
        <v>0</v>
      </c>
      <c r="U8218">
        <f>LEN(CaseTbl[[#This Row],[Title]])+CaseTbl[[#This Row],[DoNotImport-OwnerFactor]]+CaseTbl[[#This Row],[DoNotImport-ProductFactor]]</f>
        <v>34</v>
      </c>
      <c r="V8218" t="str">
        <f>_xlfn.XLOOKUP(_xlfn.PERCENTRANK.INC(CaseTbl[DoNotImport-SubjectCalculation],CaseTbl[[#This Row],[DoNotImport-SubjectCalculation]]),SubjectLookup[Cumulative],SubjectLookup[Subject],-1,-1)</f>
        <v>General</v>
      </c>
      <c r="W8218" cm="1">
        <f t="array" ref="W8218">ROUNDUP(1+(_xlfn.XLOOKUP(_xlfn.XLOOKUP(CaseTbl[[#This Row],[AccountSeq]],AccountTbl[AccountSeq],AccountTbl[IndustrySeq]),IndustryTbl[IndustrySeq],IndustryTbl[Factor])/3),0)</f>
        <v>3</v>
      </c>
      <c r="X8218">
        <f>_xlfn.XLOOKUP(_xlfn.PERCENTRANK.INC(CaseTbl[DoNotImport-SubjectCalculation],CaseTbl[[#This Row],[DoNotImport-SubjectCalculation]]),SubjectLookup[Cumulative],SubjectLookup[Factor],-1,-1)</f>
        <v>7</v>
      </c>
      <c r="Y8218" cm="1">
        <f t="array" ref="Y8218">ROUNDUP(_xlfn.XLOOKUP(CaseTbl[[#This Row],[SystemUserSeq]],OwnerTbl[SystemUserSeq],OwnerTbl[Factor])/3,0)</f>
        <v>2</v>
      </c>
      <c r="Z8218" cm="1">
        <f t="array" ref="Z8218">_xlfn.XLOOKUP(CaseTbl[[#This Row],[ProductSeq]],ProductTbl[ProductSeq],ProductTbl[Factor])</f>
        <v>7</v>
      </c>
      <c r="AA8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5977.46153848266</v>
      </c>
      <c r="C8219" s="3">
        <f ca="1">NOW()+(CaseTbl[[#This Row],[DoNotImport-DateDiff]]/1440)</f>
        <v>45348.340468607537</v>
      </c>
      <c r="D8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9" s="5">
        <f>IF(CaseTbl[[#This Row],[Is Escalated]],2,1)+IF(CaseTbl[[#This Row],[Origin]]="Email",2,0)+IF(CaseTbl[[#This Row],[Subject]]="Account Set-up",2,0)</f>
        <v>3</v>
      </c>
      <c r="G8219" s="5" t="str">
        <f ca="1">IF((CaseTbl[[#This Row],[CreatedOn]]+(CaseTbl[[#This Row],[Resolution Minutes]]/1440))&gt;NOW(),"Open","Closed")</f>
        <v>Closed</v>
      </c>
      <c r="H8219">
        <v>1200</v>
      </c>
      <c r="I8219" s="7" cm="1">
        <f t="array" ref="I8219">_xlfn.XLOOKUP(CaseTbl[[#This Row],[AccountSeq]],AccountTbl[AccountSeq],AccountTbl[AccountOwnerSeq])</f>
        <v>4</v>
      </c>
      <c r="J8219" t="str" cm="1">
        <f t="array" ref="J8219">_xlfn.XLOOKUP(Case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CaseTbl[[#This Row],[DoNotImport-IndustryFactor]]+CaseTbl[[#This Row],[DoNotImport-ProductFactor]]+LEN(CaseTbl[[#This Row],[Title]])+(DAY(CaseTbl[[#This Row],[CreatedOn]])/4)</f>
        <v>57.5</v>
      </c>
      <c r="O8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9">
        <f>LEN(CaseTbl[[#This Row],[Origin]])+CaseTbl[[#This Row],[DoNotImport-OwnerFactor]]+CaseTbl[[#This Row],[DoNotImport-ProductFactor]]</f>
        <v>13</v>
      </c>
      <c r="Q8219" t="b">
        <f>IF(_xlfn.PERCENTRANK.INC(CaseTbl[DoNotImport-EscalationFactor],CaseTbl[[#This Row],[DoNotImport-EscalationFactor]])&gt;=0.8,TRUE,FALSE)</f>
        <v>0</v>
      </c>
      <c r="R8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219" t="str">
        <f ca="1">_xlfn.XLOOKUP(_xlfn.PERCENTRANK.INC(CaseTbl[DoNotImport-QueueCalculation],CaseTbl[[#This Row],[DoNotImport-QueueCalculation]]),Queues[Cumulative],Queues[Subject],-1,-1)</f>
        <v>Regional Support</v>
      </c>
      <c r="T8219" t="b">
        <f>IF(_xlfn.PERCENTRANK.INC(CaseTbl[Resolution Minutes],CaseTbl[[#This Row],[Resolution Minutes]])&gt;=0.75,TRUE,FALSE)</f>
        <v>0</v>
      </c>
      <c r="U8219">
        <f>LEN(CaseTbl[[#This Row],[Title]])+CaseTbl[[#This Row],[DoNotImport-OwnerFactor]]+CaseTbl[[#This Row],[DoNotImport-ProductFactor]]</f>
        <v>52</v>
      </c>
      <c r="V8219" t="str">
        <f>_xlfn.XLOOKUP(_xlfn.PERCENTRANK.INC(CaseTbl[DoNotImport-SubjectCalculation],CaseTbl[[#This Row],[DoNotImport-SubjectCalculation]]),SubjectLookup[Cumulative],SubjectLookup[Subject],-1,-1)</f>
        <v>Returns</v>
      </c>
      <c r="W8219" cm="1">
        <f t="array" ref="W8219">ROUNDUP(1+(_xlfn.XLOOKUP(_xlfn.XLOOKUP(CaseTbl[[#This Row],[AccountSeq]],AccountTbl[AccountSeq],AccountTbl[IndustrySeq]),IndustryTbl[IndustrySeq],IndustryTbl[Factor])/3),0)</f>
        <v>2</v>
      </c>
      <c r="X8219">
        <f>_xlfn.XLOOKUP(_xlfn.PERCENTRANK.INC(CaseTbl[DoNotImport-SubjectCalculation],CaseTbl[[#This Row],[DoNotImport-SubjectCalculation]]),SubjectLookup[Cumulative],SubjectLookup[Factor],-1,-1)</f>
        <v>5</v>
      </c>
      <c r="Y8219" cm="1">
        <f t="array" ref="Y8219">ROUNDUP(_xlfn.XLOOKUP(CaseTbl[[#This Row],[SystemUserSeq]],OwnerTbl[SystemUserSeq],OwnerTbl[Factor])/3,0)</f>
        <v>3</v>
      </c>
      <c r="Z8219" cm="1">
        <f t="array" ref="Z8219">_xlfn.XLOOKUP(CaseTbl[[#This Row],[ProductSeq]],ProductTbl[ProductSeq],ProductTbl[Factor])</f>
        <v>5</v>
      </c>
      <c r="AA8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5986.69230771344</v>
      </c>
      <c r="C8220" s="3">
        <f ca="1">NOW()+(CaseTbl[[#This Row],[DoNotImport-DateDiff]]/1440)</f>
        <v>45348.334058582608</v>
      </c>
      <c r="D8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0" s="5">
        <f>IF(CaseTbl[[#This Row],[Is Escalated]],2,1)+IF(CaseTbl[[#This Row],[Origin]]="Email",2,0)+IF(CaseTbl[[#This Row],[Subject]]="Account Set-up",2,0)</f>
        <v>1</v>
      </c>
      <c r="G8220" s="5" t="str">
        <f ca="1">IF((CaseTbl[[#This Row],[CreatedOn]]+(CaseTbl[[#This Row],[Resolution Minutes]]/1440))&gt;NOW(),"Open","Closed")</f>
        <v>Closed</v>
      </c>
      <c r="H8220">
        <v>1123</v>
      </c>
      <c r="I8220" s="7" cm="1">
        <f t="array" ref="I8220">_xlfn.XLOOKUP(CaseTbl[[#This Row],[AccountSeq]],AccountTbl[AccountSeq],AccountTbl[AccountOwnerSeq])</f>
        <v>9</v>
      </c>
      <c r="J8220" t="str" cm="1">
        <f t="array" ref="J8220">_xlfn.XLOOKUP(Case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CaseTbl[[#This Row],[DoNotImport-IndustryFactor]]+CaseTbl[[#This Row],[DoNotImport-ProductFactor]]+LEN(CaseTbl[[#This Row],[Title]])+(DAY(CaseTbl[[#This Row],[CreatedOn]])/4)</f>
        <v>46.5</v>
      </c>
      <c r="O8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0">
        <f>LEN(CaseTbl[[#This Row],[Origin]])+CaseTbl[[#This Row],[DoNotImport-OwnerFactor]]+CaseTbl[[#This Row],[DoNotImport-ProductFactor]]</f>
        <v>17</v>
      </c>
      <c r="Q8220" t="b">
        <f>IF(_xlfn.PERCENTRANK.INC(CaseTbl[DoNotImport-EscalationFactor],CaseTbl[[#This Row],[DoNotImport-EscalationFactor]])&gt;=0.8,TRUE,FALSE)</f>
        <v>0</v>
      </c>
      <c r="R8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220" t="str">
        <f ca="1">_xlfn.XLOOKUP(_xlfn.PERCENTRANK.INC(CaseTbl[DoNotImport-QueueCalculation],CaseTbl[[#This Row],[DoNotImport-QueueCalculation]]),Queues[Cumulative],Queues[Subject],-1,-1)</f>
        <v>Tier 2</v>
      </c>
      <c r="T8220" t="b">
        <f>IF(_xlfn.PERCENTRANK.INC(CaseTbl[Resolution Minutes],CaseTbl[[#This Row],[Resolution Minutes]])&gt;=0.75,TRUE,FALSE)</f>
        <v>0</v>
      </c>
      <c r="U8220">
        <f>LEN(CaseTbl[[#This Row],[Title]])+CaseTbl[[#This Row],[DoNotImport-OwnerFactor]]+CaseTbl[[#This Row],[DoNotImport-ProductFactor]]</f>
        <v>39</v>
      </c>
      <c r="V8220" t="str">
        <f>_xlfn.XLOOKUP(_xlfn.PERCENTRANK.INC(CaseTbl[DoNotImport-SubjectCalculation],CaseTbl[[#This Row],[DoNotImport-SubjectCalculation]]),SubjectLookup[Cumulative],SubjectLookup[Subject],-1,-1)</f>
        <v>General</v>
      </c>
      <c r="W8220" cm="1">
        <f t="array" ref="W8220">ROUNDUP(1+(_xlfn.XLOOKUP(_xlfn.XLOOKUP(CaseTbl[[#This Row],[AccountSeq]],AccountTbl[AccountSeq],AccountTbl[IndustrySeq]),IndustryTbl[IndustrySeq],IndustryTbl[Factor])/3),0)</f>
        <v>4</v>
      </c>
      <c r="X8220">
        <f>_xlfn.XLOOKUP(_xlfn.PERCENTRANK.INC(CaseTbl[DoNotImport-SubjectCalculation],CaseTbl[[#This Row],[DoNotImport-SubjectCalculation]]),SubjectLookup[Cumulative],SubjectLookup[Factor],-1,-1)</f>
        <v>7</v>
      </c>
      <c r="Y8220" cm="1">
        <f t="array" ref="Y8220">ROUNDUP(_xlfn.XLOOKUP(CaseTbl[[#This Row],[SystemUserSeq]],OwnerTbl[SystemUserSeq],OwnerTbl[Factor])/3,0)</f>
        <v>3</v>
      </c>
      <c r="Z8220" cm="1">
        <f t="array" ref="Z8220">_xlfn.XLOOKUP(CaseTbl[[#This Row],[ProductSeq]],ProductTbl[ProductSeq],ProductTbl[Factor])</f>
        <v>9</v>
      </c>
      <c r="AA8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5995.92307694422</v>
      </c>
      <c r="C8221" s="3">
        <f ca="1">NOW()+(CaseTbl[[#This Row],[DoNotImport-DateDiff]]/1440)</f>
        <v>45348.327648326194</v>
      </c>
      <c r="D8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21" s="5">
        <f>IF(CaseTbl[[#This Row],[Is Escalated]],2,1)+IF(CaseTbl[[#This Row],[Origin]]="Email",2,0)+IF(CaseTbl[[#This Row],[Subject]]="Account Set-up",2,0)</f>
        <v>3</v>
      </c>
      <c r="G8221" s="5" t="str">
        <f ca="1">IF((CaseTbl[[#This Row],[CreatedOn]]+(CaseTbl[[#This Row],[Resolution Minutes]]/1440))&gt;NOW(),"Open","Closed")</f>
        <v>Closed</v>
      </c>
      <c r="H8221">
        <v>1251</v>
      </c>
      <c r="I8221" s="7" cm="1">
        <f t="array" ref="I8221">_xlfn.XLOOKUP(CaseTbl[[#This Row],[AccountSeq]],AccountTbl[AccountSeq],AccountTbl[AccountOwnerSeq])</f>
        <v>9</v>
      </c>
      <c r="J8221" t="str" cm="1">
        <f t="array" ref="J8221">_xlfn.XLOOKUP(Case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CaseTbl[[#This Row],[DoNotImport-IndustryFactor]]+CaseTbl[[#This Row],[DoNotImport-ProductFactor]]+LEN(CaseTbl[[#This Row],[Title]])+(DAY(CaseTbl[[#This Row],[CreatedOn]])/4)</f>
        <v>50.5</v>
      </c>
      <c r="O8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1">
        <f>LEN(CaseTbl[[#This Row],[Origin]])+CaseTbl[[#This Row],[DoNotImport-OwnerFactor]]+CaseTbl[[#This Row],[DoNotImport-ProductFactor]]</f>
        <v>17</v>
      </c>
      <c r="Q8221" t="b">
        <f>IF(_xlfn.PERCENTRANK.INC(CaseTbl[DoNotImport-EscalationFactor],CaseTbl[[#This Row],[DoNotImport-EscalationFactor]])&gt;=0.8,TRUE,FALSE)</f>
        <v>0</v>
      </c>
      <c r="R8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21" t="str">
        <f ca="1">_xlfn.XLOOKUP(_xlfn.PERCENTRANK.INC(CaseTbl[DoNotImport-QueueCalculation],CaseTbl[[#This Row],[DoNotImport-QueueCalculation]]),Queues[Cumulative],Queues[Subject],-1,-1)</f>
        <v>Tier 3 - Specialist Team</v>
      </c>
      <c r="T8221" t="b">
        <f>IF(_xlfn.PERCENTRANK.INC(CaseTbl[Resolution Minutes],CaseTbl[[#This Row],[Resolution Minutes]])&gt;=0.75,TRUE,FALSE)</f>
        <v>0</v>
      </c>
      <c r="U8221">
        <f>LEN(CaseTbl[[#This Row],[Title]])+CaseTbl[[#This Row],[DoNotImport-OwnerFactor]]+CaseTbl[[#This Row],[DoNotImport-ProductFactor]]</f>
        <v>45</v>
      </c>
      <c r="V8221" t="str">
        <f>_xlfn.XLOOKUP(_xlfn.PERCENTRANK.INC(CaseTbl[DoNotImport-SubjectCalculation],CaseTbl[[#This Row],[DoNotImport-SubjectCalculation]]),SubjectLookup[Cumulative],SubjectLookup[Subject],-1,-1)</f>
        <v>Login Question</v>
      </c>
      <c r="W8221" cm="1">
        <f t="array" ref="W8221">ROUNDUP(1+(_xlfn.XLOOKUP(_xlfn.XLOOKUP(CaseTbl[[#This Row],[AccountSeq]],AccountTbl[AccountSeq],AccountTbl[IndustrySeq]),IndustryTbl[IndustrySeq],IndustryTbl[Factor])/3),0)</f>
        <v>2</v>
      </c>
      <c r="X8221">
        <f>_xlfn.XLOOKUP(_xlfn.PERCENTRANK.INC(CaseTbl[DoNotImport-SubjectCalculation],CaseTbl[[#This Row],[DoNotImport-SubjectCalculation]]),SubjectLookup[Cumulative],SubjectLookup[Factor],-1,-1)</f>
        <v>9</v>
      </c>
      <c r="Y8221" cm="1">
        <f t="array" ref="Y8221">ROUNDUP(_xlfn.XLOOKUP(CaseTbl[[#This Row],[SystemUserSeq]],OwnerTbl[SystemUserSeq],OwnerTbl[Factor])/3,0)</f>
        <v>3</v>
      </c>
      <c r="Z8221" cm="1">
        <f t="array" ref="Z8221">_xlfn.XLOOKUP(CaseTbl[[#This Row],[ProductSeq]],ProductTbl[ProductSeq],ProductTbl[Factor])</f>
        <v>9</v>
      </c>
      <c r="AA8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6050.153846175</v>
      </c>
      <c r="C8222" s="3">
        <f ca="1">NOW()+(CaseTbl[[#This Row],[DoNotImport-DateDiff]]/1440)</f>
        <v>45348.289988069788</v>
      </c>
      <c r="D8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222" s="5">
        <f>IF(CaseTbl[[#This Row],[Is Escalated]],2,1)+IF(CaseTbl[[#This Row],[Origin]]="Email",2,0)+IF(CaseTbl[[#This Row],[Subject]]="Account Set-up",2,0)</f>
        <v>5</v>
      </c>
      <c r="G8222" s="5" t="str">
        <f ca="1">IF((CaseTbl[[#This Row],[CreatedOn]]+(CaseTbl[[#This Row],[Resolution Minutes]]/1440))&gt;NOW(),"Open","Closed")</f>
        <v>Closed</v>
      </c>
      <c r="H8222">
        <v>1099</v>
      </c>
      <c r="I8222" s="7" cm="1">
        <f t="array" ref="I8222">_xlfn.XLOOKUP(CaseTbl[[#This Row],[AccountSeq]],AccountTbl[AccountSeq],AccountTbl[AccountOwnerSeq])</f>
        <v>10</v>
      </c>
      <c r="J8222" t="str" cm="1">
        <f t="array" ref="J8222">_xlfn.XLOOKUP(Case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CaseTbl[[#This Row],[DoNotImport-IndustryFactor]]+CaseTbl[[#This Row],[DoNotImport-ProductFactor]]+LEN(CaseTbl[[#This Row],[Title]])+(DAY(CaseTbl[[#This Row],[CreatedOn]])/4)</f>
        <v>48.5</v>
      </c>
      <c r="O8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2">
        <f>LEN(CaseTbl[[#This Row],[Origin]])+CaseTbl[[#This Row],[DoNotImport-OwnerFactor]]+CaseTbl[[#This Row],[DoNotImport-ProductFactor]]</f>
        <v>16</v>
      </c>
      <c r="Q8222" t="b">
        <f>IF(_xlfn.PERCENTRANK.INC(CaseTbl[DoNotImport-EscalationFactor],CaseTbl[[#This Row],[DoNotImport-EscalationFactor]])&gt;=0.8,TRUE,FALSE)</f>
        <v>0</v>
      </c>
      <c r="R8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222" t="str">
        <f ca="1">_xlfn.XLOOKUP(_xlfn.PERCENTRANK.INC(CaseTbl[DoNotImport-QueueCalculation],CaseTbl[[#This Row],[DoNotImport-QueueCalculation]]),Queues[Cumulative],Queues[Subject],-1,-1)</f>
        <v>Tier 2</v>
      </c>
      <c r="T8222" t="b">
        <f>IF(_xlfn.PERCENTRANK.INC(CaseTbl[Resolution Minutes],CaseTbl[[#This Row],[Resolution Minutes]])&gt;=0.75,TRUE,FALSE)</f>
        <v>0</v>
      </c>
      <c r="U8222">
        <f>LEN(CaseTbl[[#This Row],[Title]])+CaseTbl[[#This Row],[DoNotImport-OwnerFactor]]+CaseTbl[[#This Row],[DoNotImport-ProductFactor]]</f>
        <v>43</v>
      </c>
      <c r="V8222" t="str">
        <f>_xlfn.XLOOKUP(_xlfn.PERCENTRANK.INC(CaseTbl[DoNotImport-SubjectCalculation],CaseTbl[[#This Row],[DoNotImport-SubjectCalculation]]),SubjectLookup[Cumulative],SubjectLookup[Subject],-1,-1)</f>
        <v>Account Set-up</v>
      </c>
      <c r="W8222" cm="1">
        <f t="array" ref="W8222">ROUNDUP(1+(_xlfn.XLOOKUP(_xlfn.XLOOKUP(CaseTbl[[#This Row],[AccountSeq]],AccountTbl[AccountSeq],AccountTbl[IndustrySeq]),IndustryTbl[IndustrySeq],IndustryTbl[Factor])/3),0)</f>
        <v>1</v>
      </c>
      <c r="X8222">
        <f>_xlfn.XLOOKUP(_xlfn.PERCENTRANK.INC(CaseTbl[DoNotImport-SubjectCalculation],CaseTbl[[#This Row],[DoNotImport-SubjectCalculation]]),SubjectLookup[Cumulative],SubjectLookup[Factor],-1,-1)</f>
        <v>5</v>
      </c>
      <c r="Y8222" cm="1">
        <f t="array" ref="Y8222">ROUNDUP(_xlfn.XLOOKUP(CaseTbl[[#This Row],[SystemUserSeq]],OwnerTbl[SystemUserSeq],OwnerTbl[Factor])/3,0)</f>
        <v>2</v>
      </c>
      <c r="Z8222" cm="1">
        <f t="array" ref="Z8222">_xlfn.XLOOKUP(CaseTbl[[#This Row],[ProductSeq]],ProductTbl[ProductSeq],ProductTbl[Factor])</f>
        <v>9</v>
      </c>
      <c r="AA8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6118.38461540578</v>
      </c>
      <c r="C8223" s="3">
        <f ca="1">NOW()+(CaseTbl[[#This Row],[DoNotImport-DateDiff]]/1440)</f>
        <v>45348.242605591149</v>
      </c>
      <c r="D8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223" s="5">
        <f>IF(CaseTbl[[#This Row],[Is Escalated]],2,1)+IF(CaseTbl[[#This Row],[Origin]]="Email",2,0)+IF(CaseTbl[[#This Row],[Subject]]="Account Set-up",2,0)</f>
        <v>4</v>
      </c>
      <c r="G8223" s="5" t="str">
        <f ca="1">IF((CaseTbl[[#This Row],[CreatedOn]]+(CaseTbl[[#This Row],[Resolution Minutes]]/1440))&gt;NOW(),"Open","Closed")</f>
        <v>Closed</v>
      </c>
      <c r="H8223">
        <v>1241</v>
      </c>
      <c r="I8223" s="7" cm="1">
        <f t="array" ref="I8223">_xlfn.XLOOKUP(CaseTbl[[#This Row],[AccountSeq]],AccountTbl[AccountSeq],AccountTbl[AccountOwnerSeq])</f>
        <v>1</v>
      </c>
      <c r="J8223" t="str" cm="1">
        <f t="array" ref="J8223">_xlfn.XLOOKUP(Case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CaseTbl[[#This Row],[DoNotImport-IndustryFactor]]+CaseTbl[[#This Row],[DoNotImport-ProductFactor]]+LEN(CaseTbl[[#This Row],[Title]])+(DAY(CaseTbl[[#This Row],[CreatedOn]])/4)</f>
        <v>58.5</v>
      </c>
      <c r="O8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23">
        <f>LEN(CaseTbl[[#This Row],[Origin]])+CaseTbl[[#This Row],[DoNotImport-OwnerFactor]]+CaseTbl[[#This Row],[DoNotImport-ProductFactor]]</f>
        <v>24</v>
      </c>
      <c r="Q8223" t="b">
        <f>IF(_xlfn.PERCENTRANK.INC(CaseTbl[DoNotImport-EscalationFactor],CaseTbl[[#This Row],[DoNotImport-EscalationFactor]])&gt;=0.8,TRUE,FALSE)</f>
        <v>1</v>
      </c>
      <c r="R8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8223" t="str">
        <f ca="1">_xlfn.XLOOKUP(_xlfn.PERCENTRANK.INC(CaseTbl[DoNotImport-QueueCalculation],CaseTbl[[#This Row],[DoNotImport-QueueCalculation]]),Queues[Cumulative],Queues[Subject],-1,-1)</f>
        <v>Vendor</v>
      </c>
      <c r="T8223" t="b">
        <f>IF(_xlfn.PERCENTRANK.INC(CaseTbl[Resolution Minutes],CaseTbl[[#This Row],[Resolution Minutes]])&gt;=0.75,TRUE,FALSE)</f>
        <v>1</v>
      </c>
      <c r="U8223">
        <f>LEN(CaseTbl[[#This Row],[Title]])+CaseTbl[[#This Row],[DoNotImport-OwnerFactor]]+CaseTbl[[#This Row],[DoNotImport-ProductFactor]]</f>
        <v>54</v>
      </c>
      <c r="V8223" t="str">
        <f>_xlfn.XLOOKUP(_xlfn.PERCENTRANK.INC(CaseTbl[DoNotImport-SubjectCalculation],CaseTbl[[#This Row],[DoNotImport-SubjectCalculation]]),SubjectLookup[Cumulative],SubjectLookup[Subject],-1,-1)</f>
        <v>Returns</v>
      </c>
      <c r="W8223" cm="1">
        <f t="array" ref="W8223">ROUNDUP(1+(_xlfn.XLOOKUP(_xlfn.XLOOKUP(CaseTbl[[#This Row],[AccountSeq]],AccountTbl[AccountSeq],AccountTbl[IndustrySeq]),IndustryTbl[IndustrySeq],IndustryTbl[Factor])/3),0)</f>
        <v>2</v>
      </c>
      <c r="X8223">
        <f>_xlfn.XLOOKUP(_xlfn.PERCENTRANK.INC(CaseTbl[DoNotImport-SubjectCalculation],CaseTbl[[#This Row],[DoNotImport-SubjectCalculation]]),SubjectLookup[Cumulative],SubjectLookup[Factor],-1,-1)</f>
        <v>5</v>
      </c>
      <c r="Y8223" cm="1">
        <f t="array" ref="Y8223">ROUNDUP(_xlfn.XLOOKUP(CaseTbl[[#This Row],[SystemUserSeq]],OwnerTbl[SystemUserSeq],OwnerTbl[Factor])/3,0)</f>
        <v>4</v>
      </c>
      <c r="Z8223" cm="1">
        <f t="array" ref="Z8223">_xlfn.XLOOKUP(CaseTbl[[#This Row],[ProductSeq]],ProductTbl[ProductSeq],ProductTbl[Factor])</f>
        <v>15</v>
      </c>
      <c r="AA8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6176.61538463656</v>
      </c>
      <c r="C8224" s="3">
        <f ca="1">NOW()+(CaseTbl[[#This Row],[DoNotImport-DateDiff]]/1440)</f>
        <v>45348.202167556963</v>
      </c>
      <c r="D8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24" s="5">
        <f>IF(CaseTbl[[#This Row],[Is Escalated]],2,1)+IF(CaseTbl[[#This Row],[Origin]]="Email",2,0)+IF(CaseTbl[[#This Row],[Subject]]="Account Set-up",2,0)</f>
        <v>1</v>
      </c>
      <c r="G8224" s="5" t="str">
        <f ca="1">IF((CaseTbl[[#This Row],[CreatedOn]]+(CaseTbl[[#This Row],[Resolution Minutes]]/1440))&gt;NOW(),"Open","Closed")</f>
        <v>Closed</v>
      </c>
      <c r="H8224">
        <v>1199</v>
      </c>
      <c r="I8224" s="7" cm="1">
        <f t="array" ref="I8224">_xlfn.XLOOKUP(CaseTbl[[#This Row],[AccountSeq]],AccountTbl[AccountSeq],AccountTbl[AccountOwnerSeq])</f>
        <v>12</v>
      </c>
      <c r="J8224" t="str" cm="1">
        <f t="array" ref="J8224">_xlfn.XLOOKUP(Case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CaseTbl[[#This Row],[DoNotImport-IndustryFactor]]+CaseTbl[[#This Row],[DoNotImport-ProductFactor]]+LEN(CaseTbl[[#This Row],[Title]])+(DAY(CaseTbl[[#This Row],[CreatedOn]])/4)</f>
        <v>46.5</v>
      </c>
      <c r="O8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4">
        <f>LEN(CaseTbl[[#This Row],[Origin]])+CaseTbl[[#This Row],[DoNotImport-OwnerFactor]]+CaseTbl[[#This Row],[DoNotImport-ProductFactor]]</f>
        <v>12</v>
      </c>
      <c r="Q8224" t="b">
        <f>IF(_xlfn.PERCENTRANK.INC(CaseTbl[DoNotImport-EscalationFactor],CaseTbl[[#This Row],[DoNotImport-EscalationFactor]])&gt;=0.8,TRUE,FALSE)</f>
        <v>0</v>
      </c>
      <c r="R8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224" t="str">
        <f ca="1">_xlfn.XLOOKUP(_xlfn.PERCENTRANK.INC(CaseTbl[DoNotImport-QueueCalculation],CaseTbl[[#This Row],[DoNotImport-QueueCalculation]]),Queues[Cumulative],Queues[Subject],-1,-1)</f>
        <v>Tier 1</v>
      </c>
      <c r="T8224" t="b">
        <f>IF(_xlfn.PERCENTRANK.INC(CaseTbl[Resolution Minutes],CaseTbl[[#This Row],[Resolution Minutes]])&gt;=0.75,TRUE,FALSE)</f>
        <v>0</v>
      </c>
      <c r="U8224">
        <f>LEN(CaseTbl[[#This Row],[Title]])+CaseTbl[[#This Row],[DoNotImport-OwnerFactor]]+CaseTbl[[#This Row],[DoNotImport-ProductFactor]]</f>
        <v>39</v>
      </c>
      <c r="V8224" t="str">
        <f>_xlfn.XLOOKUP(_xlfn.PERCENTRANK.INC(CaseTbl[DoNotImport-SubjectCalculation],CaseTbl[[#This Row],[DoNotImport-SubjectCalculation]]),SubjectLookup[Cumulative],SubjectLookup[Subject],-1,-1)</f>
        <v>General</v>
      </c>
      <c r="W8224" cm="1">
        <f t="array" ref="W8224">ROUNDUP(1+(_xlfn.XLOOKUP(_xlfn.XLOOKUP(CaseTbl[[#This Row],[AccountSeq]],AccountTbl[AccountSeq],AccountTbl[IndustrySeq]),IndustryTbl[IndustrySeq],IndustryTbl[Factor])/3),0)</f>
        <v>4</v>
      </c>
      <c r="X8224">
        <f>_xlfn.XLOOKUP(_xlfn.PERCENTRANK.INC(CaseTbl[DoNotImport-SubjectCalculation],CaseTbl[[#This Row],[DoNotImport-SubjectCalculation]]),SubjectLookup[Cumulative],SubjectLookup[Factor],-1,-1)</f>
        <v>7</v>
      </c>
      <c r="Y8224" cm="1">
        <f t="array" ref="Y8224">ROUNDUP(_xlfn.XLOOKUP(CaseTbl[[#This Row],[SystemUserSeq]],OwnerTbl[SystemUserSeq],OwnerTbl[Factor])/3,0)</f>
        <v>3</v>
      </c>
      <c r="Z8224" cm="1">
        <f t="array" ref="Z8224">_xlfn.XLOOKUP(CaseTbl[[#This Row],[ProductSeq]],ProductTbl[ProductSeq],ProductTbl[Factor])</f>
        <v>5</v>
      </c>
      <c r="AA8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6243.84615386734</v>
      </c>
      <c r="C8225" s="3">
        <f ca="1">NOW()+(CaseTbl[[#This Row],[DoNotImport-DateDiff]]/1440)</f>
        <v>45348.155479522778</v>
      </c>
      <c r="D8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25" s="5">
        <f>IF(CaseTbl[[#This Row],[Is Escalated]],2,1)+IF(CaseTbl[[#This Row],[Origin]]="Email",2,0)+IF(CaseTbl[[#This Row],[Subject]]="Account Set-up",2,0)</f>
        <v>1</v>
      </c>
      <c r="G8225" s="5" t="str">
        <f ca="1">IF((CaseTbl[[#This Row],[CreatedOn]]+(CaseTbl[[#This Row],[Resolution Minutes]]/1440))&gt;NOW(),"Open","Closed")</f>
        <v>Closed</v>
      </c>
      <c r="H8225">
        <v>1220</v>
      </c>
      <c r="I8225" s="7" cm="1">
        <f t="array" ref="I8225">_xlfn.XLOOKUP(CaseTbl[[#This Row],[AccountSeq]],AccountTbl[AccountSeq],AccountTbl[AccountOwnerSeq])</f>
        <v>9</v>
      </c>
      <c r="J8225" t="str" cm="1">
        <f t="array" ref="J8225">_xlfn.XLOOKUP(Case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CaseTbl[[#This Row],[DoNotImport-IndustryFactor]]+CaseTbl[[#This Row],[DoNotImport-ProductFactor]]+LEN(CaseTbl[[#This Row],[Title]])+(DAY(CaseTbl[[#This Row],[CreatedOn]])/4)</f>
        <v>36.5</v>
      </c>
      <c r="O8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25">
        <f>LEN(CaseTbl[[#This Row],[Origin]])+CaseTbl[[#This Row],[DoNotImport-OwnerFactor]]+CaseTbl[[#This Row],[DoNotImport-ProductFactor]]</f>
        <v>13</v>
      </c>
      <c r="Q8225" t="b">
        <f>IF(_xlfn.PERCENTRANK.INC(CaseTbl[DoNotImport-EscalationFactor],CaseTbl[[#This Row],[DoNotImport-EscalationFactor]])&gt;=0.8,TRUE,FALSE)</f>
        <v>0</v>
      </c>
      <c r="R8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8225" t="str">
        <f ca="1">_xlfn.XLOOKUP(_xlfn.PERCENTRANK.INC(CaseTbl[DoNotImport-QueueCalculation],CaseTbl[[#This Row],[DoNotImport-QueueCalculation]]),Queues[Cumulative],Queues[Subject],-1,-1)</f>
        <v>Tier 1</v>
      </c>
      <c r="T8225" t="b">
        <f>IF(_xlfn.PERCENTRANK.INC(CaseTbl[Resolution Minutes],CaseTbl[[#This Row],[Resolution Minutes]])&gt;=0.75,TRUE,FALSE)</f>
        <v>0</v>
      </c>
      <c r="U8225">
        <f>LEN(CaseTbl[[#This Row],[Title]])+CaseTbl[[#This Row],[DoNotImport-OwnerFactor]]+CaseTbl[[#This Row],[DoNotImport-ProductFactor]]</f>
        <v>31</v>
      </c>
      <c r="V8225" t="str">
        <f>_xlfn.XLOOKUP(_xlfn.PERCENTRANK.INC(CaseTbl[DoNotImport-SubjectCalculation],CaseTbl[[#This Row],[DoNotImport-SubjectCalculation]]),SubjectLookup[Cumulative],SubjectLookup[Subject],-1,-1)</f>
        <v>General</v>
      </c>
      <c r="W8225" cm="1">
        <f t="array" ref="W8225">ROUNDUP(1+(_xlfn.XLOOKUP(_xlfn.XLOOKUP(CaseTbl[[#This Row],[AccountSeq]],AccountTbl[AccountSeq],AccountTbl[IndustrySeq]),IndustryTbl[IndustrySeq],IndustryTbl[Factor])/3),0)</f>
        <v>2</v>
      </c>
      <c r="X8225">
        <f>_xlfn.XLOOKUP(_xlfn.PERCENTRANK.INC(CaseTbl[DoNotImport-SubjectCalculation],CaseTbl[[#This Row],[DoNotImport-SubjectCalculation]]),SubjectLookup[Cumulative],SubjectLookup[Factor],-1,-1)</f>
        <v>7</v>
      </c>
      <c r="Y8225" cm="1">
        <f t="array" ref="Y8225">ROUNDUP(_xlfn.XLOOKUP(CaseTbl[[#This Row],[SystemUserSeq]],OwnerTbl[SystemUserSeq],OwnerTbl[Factor])/3,0)</f>
        <v>3</v>
      </c>
      <c r="Z8225" cm="1">
        <f t="array" ref="Z8225">_xlfn.XLOOKUP(CaseTbl[[#This Row],[ProductSeq]],ProductTbl[ProductSeq],ProductTbl[Factor])</f>
        <v>5</v>
      </c>
      <c r="AA8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6299.07692309812</v>
      </c>
      <c r="C8226" s="3">
        <f ca="1">NOW()+(CaseTbl[[#This Row],[DoNotImport-DateDiff]]/1440)</f>
        <v>45348.117124821918</v>
      </c>
      <c r="D8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26" s="5">
        <f>IF(CaseTbl[[#This Row],[Is Escalated]],2,1)+IF(CaseTbl[[#This Row],[Origin]]="Email",2,0)+IF(CaseTbl[[#This Row],[Subject]]="Account Set-up",2,0)</f>
        <v>1</v>
      </c>
      <c r="G8226" s="5" t="str">
        <f ca="1">IF((CaseTbl[[#This Row],[CreatedOn]]+(CaseTbl[[#This Row],[Resolution Minutes]]/1440))&gt;NOW(),"Open","Closed")</f>
        <v>Closed</v>
      </c>
      <c r="H8226">
        <v>1237</v>
      </c>
      <c r="I8226" s="7" cm="1">
        <f t="array" ref="I8226">_xlfn.XLOOKUP(CaseTbl[[#This Row],[AccountSeq]],AccountTbl[AccountSeq],AccountTbl[AccountOwnerSeq])</f>
        <v>9</v>
      </c>
      <c r="J8226" t="str" cm="1">
        <f t="array" ref="J8226">_xlfn.XLOOKUP(Case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CaseTbl[[#This Row],[DoNotImport-IndustryFactor]]+CaseTbl[[#This Row],[DoNotImport-ProductFactor]]+LEN(CaseTbl[[#This Row],[Title]])+(DAY(CaseTbl[[#This Row],[CreatedOn]])/4)</f>
        <v>49.5</v>
      </c>
      <c r="O8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6">
        <f>LEN(CaseTbl[[#This Row],[Origin]])+CaseTbl[[#This Row],[DoNotImport-OwnerFactor]]+CaseTbl[[#This Row],[DoNotImport-ProductFactor]]</f>
        <v>17</v>
      </c>
      <c r="Q8226" t="b">
        <f>IF(_xlfn.PERCENTRANK.INC(CaseTbl[DoNotImport-EscalationFactor],CaseTbl[[#This Row],[DoNotImport-EscalationFactor]])&gt;=0.8,TRUE,FALSE)</f>
        <v>0</v>
      </c>
      <c r="R8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226" t="str">
        <f ca="1">_xlfn.XLOOKUP(_xlfn.PERCENTRANK.INC(CaseTbl[DoNotImport-QueueCalculation],CaseTbl[[#This Row],[DoNotImport-QueueCalculation]]),Queues[Cumulative],Queues[Subject],-1,-1)</f>
        <v>Tier 3 - Specialist Team</v>
      </c>
      <c r="T8226" t="b">
        <f>IF(_xlfn.PERCENTRANK.INC(CaseTbl[Resolution Minutes],CaseTbl[[#This Row],[Resolution Minutes]])&gt;=0.75,TRUE,FALSE)</f>
        <v>0</v>
      </c>
      <c r="U8226">
        <f>LEN(CaseTbl[[#This Row],[Title]])+CaseTbl[[#This Row],[DoNotImport-OwnerFactor]]+CaseTbl[[#This Row],[DoNotImport-ProductFactor]]</f>
        <v>44</v>
      </c>
      <c r="V8226" t="str">
        <f>_xlfn.XLOOKUP(_xlfn.PERCENTRANK.INC(CaseTbl[DoNotImport-SubjectCalculation],CaseTbl[[#This Row],[DoNotImport-SubjectCalculation]]),SubjectLookup[Cumulative],SubjectLookup[Subject],-1,-1)</f>
        <v>Payment Inquiry</v>
      </c>
      <c r="W8226" cm="1">
        <f t="array" ref="W8226">ROUNDUP(1+(_xlfn.XLOOKUP(_xlfn.XLOOKUP(CaseTbl[[#This Row],[AccountSeq]],AccountTbl[AccountSeq],AccountTbl[IndustrySeq]),IndustryTbl[IndustrySeq],IndustryTbl[Factor])/3),0)</f>
        <v>2</v>
      </c>
      <c r="X8226">
        <f>_xlfn.XLOOKUP(_xlfn.PERCENTRANK.INC(CaseTbl[DoNotImport-SubjectCalculation],CaseTbl[[#This Row],[DoNotImport-SubjectCalculation]]),SubjectLookup[Cumulative],SubjectLookup[Factor],-1,-1)</f>
        <v>9</v>
      </c>
      <c r="Y8226" cm="1">
        <f t="array" ref="Y8226">ROUNDUP(_xlfn.XLOOKUP(CaseTbl[[#This Row],[SystemUserSeq]],OwnerTbl[SystemUserSeq],OwnerTbl[Factor])/3,0)</f>
        <v>3</v>
      </c>
      <c r="Z8226" cm="1">
        <f t="array" ref="Z8226">_xlfn.XLOOKUP(CaseTbl[[#This Row],[ProductSeq]],ProductTbl[ProductSeq],ProductTbl[Factor])</f>
        <v>9</v>
      </c>
      <c r="AA8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6362.3076923289</v>
      </c>
      <c r="C8227" s="3">
        <f ca="1">NOW()+(CaseTbl[[#This Row],[DoNotImport-DateDiff]]/1440)</f>
        <v>45348.073214565513</v>
      </c>
      <c r="D8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8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27" s="5">
        <f>IF(CaseTbl[[#This Row],[Is Escalated]],2,1)+IF(CaseTbl[[#This Row],[Origin]]="Email",2,0)+IF(CaseTbl[[#This Row],[Subject]]="Account Set-up",2,0)</f>
        <v>2</v>
      </c>
      <c r="G8227" s="5" t="str">
        <f ca="1">IF((CaseTbl[[#This Row],[CreatedOn]]+(CaseTbl[[#This Row],[Resolution Minutes]]/1440))&gt;NOW(),"Open","Closed")</f>
        <v>Closed</v>
      </c>
      <c r="H8227">
        <v>1041</v>
      </c>
      <c r="I8227" s="7" cm="1">
        <f t="array" ref="I8227">_xlfn.XLOOKUP(CaseTbl[[#This Row],[AccountSeq]],AccountTbl[AccountSeq],AccountTbl[AccountOwnerSeq])</f>
        <v>2</v>
      </c>
      <c r="J8227" t="str" cm="1">
        <f t="array" ref="J8227">_xlfn.XLOOKUP(Case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CaseTbl[[#This Row],[DoNotImport-IndustryFactor]]+CaseTbl[[#This Row],[DoNotImport-ProductFactor]]+LEN(CaseTbl[[#This Row],[Title]])+(DAY(CaseTbl[[#This Row],[CreatedOn]])/4)</f>
        <v>58.5</v>
      </c>
      <c r="O8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27">
        <f>LEN(CaseTbl[[#This Row],[Origin]])+CaseTbl[[#This Row],[DoNotImport-OwnerFactor]]+CaseTbl[[#This Row],[DoNotImport-ProductFactor]]</f>
        <v>21</v>
      </c>
      <c r="Q8227" t="b">
        <f>IF(_xlfn.PERCENTRANK.INC(CaseTbl[DoNotImport-EscalationFactor],CaseTbl[[#This Row],[DoNotImport-EscalationFactor]])&gt;=0.8,TRUE,FALSE)</f>
        <v>1</v>
      </c>
      <c r="R8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8227" t="str">
        <f ca="1">_xlfn.XLOOKUP(_xlfn.PERCENTRANK.INC(CaseTbl[DoNotImport-QueueCalculation],CaseTbl[[#This Row],[DoNotImport-QueueCalculation]]),Queues[Cumulative],Queues[Subject],-1,-1)</f>
        <v>Vendor</v>
      </c>
      <c r="T8227" t="b">
        <f>IF(_xlfn.PERCENTRANK.INC(CaseTbl[Resolution Minutes],CaseTbl[[#This Row],[Resolution Minutes]])&gt;=0.75,TRUE,FALSE)</f>
        <v>1</v>
      </c>
      <c r="U8227">
        <f>LEN(CaseTbl[[#This Row],[Title]])+CaseTbl[[#This Row],[DoNotImport-OwnerFactor]]+CaseTbl[[#This Row],[DoNotImport-ProductFactor]]</f>
        <v>53</v>
      </c>
      <c r="V8227" t="str">
        <f>_xlfn.XLOOKUP(_xlfn.PERCENTRANK.INC(CaseTbl[DoNotImport-SubjectCalculation],CaseTbl[[#This Row],[DoNotImport-SubjectCalculation]]),SubjectLookup[Cumulative],SubjectLookup[Subject],-1,-1)</f>
        <v>Returns</v>
      </c>
      <c r="W8227" cm="1">
        <f t="array" ref="W8227">ROUNDUP(1+(_xlfn.XLOOKUP(_xlfn.XLOOKUP(CaseTbl[[#This Row],[AccountSeq]],AccountTbl[AccountSeq],AccountTbl[IndustrySeq]),IndustryTbl[IndustrySeq],IndustryTbl[Factor])/3),0)</f>
        <v>1</v>
      </c>
      <c r="X8227">
        <f>_xlfn.XLOOKUP(_xlfn.PERCENTRANK.INC(CaseTbl[DoNotImport-SubjectCalculation],CaseTbl[[#This Row],[DoNotImport-SubjectCalculation]]),SubjectLookup[Cumulative],SubjectLookup[Factor],-1,-1)</f>
        <v>5</v>
      </c>
      <c r="Y8227" cm="1">
        <f t="array" ref="Y8227">ROUNDUP(_xlfn.XLOOKUP(CaseTbl[[#This Row],[SystemUserSeq]],OwnerTbl[SystemUserSeq],OwnerTbl[Factor])/3,0)</f>
        <v>2</v>
      </c>
      <c r="Z8227" cm="1">
        <f t="array" ref="Z8227">_xlfn.XLOOKUP(CaseTbl[[#This Row],[ProductSeq]],ProductTbl[ProductSeq],ProductTbl[Factor])</f>
        <v>15</v>
      </c>
      <c r="AA8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6430.53846155968</v>
      </c>
      <c r="C8228" s="3">
        <f ca="1">NOW()+(CaseTbl[[#This Row],[DoNotImport-DateDiff]]/1440)</f>
        <v>45348.025832086882</v>
      </c>
      <c r="D8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228" s="5">
        <f>IF(CaseTbl[[#This Row],[Is Escalated]],2,1)+IF(CaseTbl[[#This Row],[Origin]]="Email",2,0)+IF(CaseTbl[[#This Row],[Subject]]="Account Set-up",2,0)</f>
        <v>1</v>
      </c>
      <c r="G8228" s="5" t="str">
        <f ca="1">IF((CaseTbl[[#This Row],[CreatedOn]]+(CaseTbl[[#This Row],[Resolution Minutes]]/1440))&gt;NOW(),"Open","Closed")</f>
        <v>Closed</v>
      </c>
      <c r="H8228">
        <v>1032</v>
      </c>
      <c r="I8228" s="7" cm="1">
        <f t="array" ref="I8228">_xlfn.XLOOKUP(CaseTbl[[#This Row],[AccountSeq]],AccountTbl[AccountSeq],AccountTbl[AccountOwnerSeq])</f>
        <v>7</v>
      </c>
      <c r="J8228" t="str" cm="1">
        <f t="array" ref="J8228">_xlfn.XLOOKUP(Case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CaseTbl[[#This Row],[DoNotImport-IndustryFactor]]+CaseTbl[[#This Row],[DoNotImport-ProductFactor]]+LEN(CaseTbl[[#This Row],[Title]])+(DAY(CaseTbl[[#This Row],[CreatedOn]])/4)</f>
        <v>41.5</v>
      </c>
      <c r="O8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8">
        <f>LEN(CaseTbl[[#This Row],[Origin]])+CaseTbl[[#This Row],[DoNotImport-OwnerFactor]]+CaseTbl[[#This Row],[DoNotImport-ProductFactor]]</f>
        <v>13</v>
      </c>
      <c r="Q8228" t="b">
        <f>IF(_xlfn.PERCENTRANK.INC(CaseTbl[DoNotImport-EscalationFactor],CaseTbl[[#This Row],[DoNotImport-EscalationFactor]])&gt;=0.8,TRUE,FALSE)</f>
        <v>0</v>
      </c>
      <c r="R8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228" t="str">
        <f ca="1">_xlfn.XLOOKUP(_xlfn.PERCENTRANK.INC(CaseTbl[DoNotImport-QueueCalculation],CaseTbl[[#This Row],[DoNotImport-QueueCalculation]]),Queues[Cumulative],Queues[Subject],-1,-1)</f>
        <v>Tier 1</v>
      </c>
      <c r="T8228" t="b">
        <f>IF(_xlfn.PERCENTRANK.INC(CaseTbl[Resolution Minutes],CaseTbl[[#This Row],[Resolution Minutes]])&gt;=0.75,TRUE,FALSE)</f>
        <v>0</v>
      </c>
      <c r="U8228">
        <f>LEN(CaseTbl[[#This Row],[Title]])+CaseTbl[[#This Row],[DoNotImport-OwnerFactor]]+CaseTbl[[#This Row],[DoNotImport-ProductFactor]]</f>
        <v>36</v>
      </c>
      <c r="V8228" t="str">
        <f>_xlfn.XLOOKUP(_xlfn.PERCENTRANK.INC(CaseTbl[DoNotImport-SubjectCalculation],CaseTbl[[#This Row],[DoNotImport-SubjectCalculation]]),SubjectLookup[Cumulative],SubjectLookup[Subject],-1,-1)</f>
        <v>General</v>
      </c>
      <c r="W8228" cm="1">
        <f t="array" ref="W8228">ROUNDUP(1+(_xlfn.XLOOKUP(_xlfn.XLOOKUP(CaseTbl[[#This Row],[AccountSeq]],AccountTbl[AccountSeq],AccountTbl[IndustrySeq]),IndustryTbl[IndustrySeq],IndustryTbl[Factor])/3),0)</f>
        <v>2</v>
      </c>
      <c r="X8228">
        <f>_xlfn.XLOOKUP(_xlfn.PERCENTRANK.INC(CaseTbl[DoNotImport-SubjectCalculation],CaseTbl[[#This Row],[DoNotImport-SubjectCalculation]]),SubjectLookup[Cumulative],SubjectLookup[Factor],-1,-1)</f>
        <v>7</v>
      </c>
      <c r="Y8228" cm="1">
        <f t="array" ref="Y8228">ROUNDUP(_xlfn.XLOOKUP(CaseTbl[[#This Row],[SystemUserSeq]],OwnerTbl[SystemUserSeq],OwnerTbl[Factor])/3,0)</f>
        <v>3</v>
      </c>
      <c r="Z8228" cm="1">
        <f t="array" ref="Z8228">_xlfn.XLOOKUP(CaseTbl[[#This Row],[ProductSeq]],ProductTbl[ProductSeq],ProductTbl[Factor])</f>
        <v>5</v>
      </c>
      <c r="AA8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6489.76923079047</v>
      </c>
      <c r="C8229" s="3">
        <f ca="1">NOW()+(CaseTbl[[#This Row],[DoNotImport-DateDiff]]/1440)</f>
        <v>45347.984699723987</v>
      </c>
      <c r="D8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29" s="5">
        <f>IF(CaseTbl[[#This Row],[Is Escalated]],2,1)+IF(CaseTbl[[#This Row],[Origin]]="Email",2,0)+IF(CaseTbl[[#This Row],[Subject]]="Account Set-up",2,0)</f>
        <v>3</v>
      </c>
      <c r="G8229" s="5" t="str">
        <f ca="1">IF((CaseTbl[[#This Row],[CreatedOn]]+(CaseTbl[[#This Row],[Resolution Minutes]]/1440))&gt;NOW(),"Open","Closed")</f>
        <v>Closed</v>
      </c>
      <c r="H8229">
        <v>1237</v>
      </c>
      <c r="I8229" s="7" cm="1">
        <f t="array" ref="I8229">_xlfn.XLOOKUP(CaseTbl[[#This Row],[AccountSeq]],AccountTbl[AccountSeq],AccountTbl[AccountOwnerSeq])</f>
        <v>9</v>
      </c>
      <c r="J8229" t="str" cm="1">
        <f t="array" ref="J8229">_xlfn.XLOOKUP(Case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CaseTbl[[#This Row],[DoNotImport-IndustryFactor]]+CaseTbl[[#This Row],[DoNotImport-ProductFactor]]+LEN(CaseTbl[[#This Row],[Title]])+(DAY(CaseTbl[[#This Row],[CreatedOn]])/4)</f>
        <v>49.25</v>
      </c>
      <c r="O8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9">
        <f>LEN(CaseTbl[[#This Row],[Origin]])+CaseTbl[[#This Row],[DoNotImport-OwnerFactor]]+CaseTbl[[#This Row],[DoNotImport-ProductFactor]]</f>
        <v>13</v>
      </c>
      <c r="Q8229" t="b">
        <f>IF(_xlfn.PERCENTRANK.INC(CaseTbl[DoNotImport-EscalationFactor],CaseTbl[[#This Row],[DoNotImport-EscalationFactor]])&gt;=0.8,TRUE,FALSE)</f>
        <v>0</v>
      </c>
      <c r="R8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229" t="str">
        <f ca="1">_xlfn.XLOOKUP(_xlfn.PERCENTRANK.INC(CaseTbl[DoNotImport-QueueCalculation],CaseTbl[[#This Row],[DoNotImport-QueueCalculation]]),Queues[Cumulative],Queues[Subject],-1,-1)</f>
        <v>Tier 2</v>
      </c>
      <c r="T8229" t="b">
        <f>IF(_xlfn.PERCENTRANK.INC(CaseTbl[Resolution Minutes],CaseTbl[[#This Row],[Resolution Minutes]])&gt;=0.75,TRUE,FALSE)</f>
        <v>0</v>
      </c>
      <c r="U8229">
        <f>LEN(CaseTbl[[#This Row],[Title]])+CaseTbl[[#This Row],[DoNotImport-OwnerFactor]]+CaseTbl[[#This Row],[DoNotImport-ProductFactor]]</f>
        <v>44</v>
      </c>
      <c r="V8229" t="str">
        <f>_xlfn.XLOOKUP(_xlfn.PERCENTRANK.INC(CaseTbl[DoNotImport-SubjectCalculation],CaseTbl[[#This Row],[DoNotImport-SubjectCalculation]]),SubjectLookup[Cumulative],SubjectLookup[Subject],-1,-1)</f>
        <v>Payment Inquiry</v>
      </c>
      <c r="W8229" cm="1">
        <f t="array" ref="W8229">ROUNDUP(1+(_xlfn.XLOOKUP(_xlfn.XLOOKUP(CaseTbl[[#This Row],[AccountSeq]],AccountTbl[AccountSeq],AccountTbl[IndustrySeq]),IndustryTbl[IndustrySeq],IndustryTbl[Factor])/3),0)</f>
        <v>2</v>
      </c>
      <c r="X8229">
        <f>_xlfn.XLOOKUP(_xlfn.PERCENTRANK.INC(CaseTbl[DoNotImport-SubjectCalculation],CaseTbl[[#This Row],[DoNotImport-SubjectCalculation]]),SubjectLookup[Cumulative],SubjectLookup[Factor],-1,-1)</f>
        <v>9</v>
      </c>
      <c r="Y8229" cm="1">
        <f t="array" ref="Y8229">ROUNDUP(_xlfn.XLOOKUP(CaseTbl[[#This Row],[SystemUserSeq]],OwnerTbl[SystemUserSeq],OwnerTbl[Factor])/3,0)</f>
        <v>3</v>
      </c>
      <c r="Z8229" cm="1">
        <f t="array" ref="Z8229">_xlfn.XLOOKUP(CaseTbl[[#This Row],[ProductSeq]],ProductTbl[ProductSeq],ProductTbl[Factor])</f>
        <v>5</v>
      </c>
      <c r="AA8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6718.00000002125</v>
      </c>
      <c r="C8230" s="3">
        <f ca="1">NOW()+(CaseTbl[[#This Row],[DoNotImport-DateDiff]]/1440)</f>
        <v>45347.826206134239</v>
      </c>
      <c r="D8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230" s="5">
        <f>IF(CaseTbl[[#This Row],[Is Escalated]],2,1)+IF(CaseTbl[[#This Row],[Origin]]="Email",2,0)+IF(CaseTbl[[#This Row],[Subject]]="Account Set-up",2,0)</f>
        <v>1</v>
      </c>
      <c r="G8230" s="5" t="str">
        <f ca="1">IF((CaseTbl[[#This Row],[CreatedOn]]+(CaseTbl[[#This Row],[Resolution Minutes]]/1440))&gt;NOW(),"Open","Closed")</f>
        <v>Closed</v>
      </c>
      <c r="H8230">
        <v>1138</v>
      </c>
      <c r="I8230" s="7" cm="1">
        <f t="array" ref="I8230">_xlfn.XLOOKUP(CaseTbl[[#This Row],[AccountSeq]],AccountTbl[AccountSeq],AccountTbl[AccountOwnerSeq])</f>
        <v>12</v>
      </c>
      <c r="J8230" t="str" cm="1">
        <f t="array" ref="J8230">_xlfn.XLOOKUP(Case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CaseTbl[[#This Row],[DoNotImport-IndustryFactor]]+CaseTbl[[#This Row],[DoNotImport-ProductFactor]]+LEN(CaseTbl[[#This Row],[Title]])+(DAY(CaseTbl[[#This Row],[CreatedOn]])/4)</f>
        <v>44.25</v>
      </c>
      <c r="O8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0">
        <f>LEN(CaseTbl[[#This Row],[Origin]])+CaseTbl[[#This Row],[DoNotImport-OwnerFactor]]+CaseTbl[[#This Row],[DoNotImport-ProductFactor]]</f>
        <v>16</v>
      </c>
      <c r="Q8230" t="b">
        <f>IF(_xlfn.PERCENTRANK.INC(CaseTbl[DoNotImport-EscalationFactor],CaseTbl[[#This Row],[DoNotImport-EscalationFactor]])&gt;=0.8,TRUE,FALSE)</f>
        <v>0</v>
      </c>
      <c r="R8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230" t="str">
        <f ca="1">_xlfn.XLOOKUP(_xlfn.PERCENTRANK.INC(CaseTbl[DoNotImport-QueueCalculation],CaseTbl[[#This Row],[DoNotImport-QueueCalculation]]),Queues[Cumulative],Queues[Subject],-1,-1)</f>
        <v>Tier 1</v>
      </c>
      <c r="T8230" t="b">
        <f>IF(_xlfn.PERCENTRANK.INC(CaseTbl[Resolution Minutes],CaseTbl[[#This Row],[Resolution Minutes]])&gt;=0.75,TRUE,FALSE)</f>
        <v>0</v>
      </c>
      <c r="U8230">
        <f>LEN(CaseTbl[[#This Row],[Title]])+CaseTbl[[#This Row],[DoNotImport-OwnerFactor]]+CaseTbl[[#This Row],[DoNotImport-ProductFactor]]</f>
        <v>39</v>
      </c>
      <c r="V8230" t="str">
        <f>_xlfn.XLOOKUP(_xlfn.PERCENTRANK.INC(CaseTbl[DoNotImport-SubjectCalculation],CaseTbl[[#This Row],[DoNotImport-SubjectCalculation]]),SubjectLookup[Cumulative],SubjectLookup[Subject],-1,-1)</f>
        <v>General</v>
      </c>
      <c r="W8230" cm="1">
        <f t="array" ref="W8230">ROUNDUP(1+(_xlfn.XLOOKUP(_xlfn.XLOOKUP(CaseTbl[[#This Row],[AccountSeq]],AccountTbl[AccountSeq],AccountTbl[IndustrySeq]),IndustryTbl[IndustrySeq],IndustryTbl[Factor])/3),0)</f>
        <v>2</v>
      </c>
      <c r="X8230">
        <f>_xlfn.XLOOKUP(_xlfn.PERCENTRANK.INC(CaseTbl[DoNotImport-SubjectCalculation],CaseTbl[[#This Row],[DoNotImport-SubjectCalculation]]),SubjectLookup[Cumulative],SubjectLookup[Factor],-1,-1)</f>
        <v>7</v>
      </c>
      <c r="Y8230" cm="1">
        <f t="array" ref="Y8230">ROUNDUP(_xlfn.XLOOKUP(CaseTbl[[#This Row],[SystemUserSeq]],OwnerTbl[SystemUserSeq],OwnerTbl[Factor])/3,0)</f>
        <v>3</v>
      </c>
      <c r="Z8230" cm="1">
        <f t="array" ref="Z8230">_xlfn.XLOOKUP(CaseTbl[[#This Row],[ProductSeq]],ProductTbl[ProductSeq],ProductTbl[Factor])</f>
        <v>9</v>
      </c>
      <c r="AA8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6844.23076925203</v>
      </c>
      <c r="C8231" s="3">
        <f ca="1">NOW()+(CaseTbl[[#This Row],[DoNotImport-DateDiff]]/1440)</f>
        <v>45347.73854587783</v>
      </c>
      <c r="D8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231" s="5">
        <f>IF(CaseTbl[[#This Row],[Is Escalated]],2,1)+IF(CaseTbl[[#This Row],[Origin]]="Email",2,0)+IF(CaseTbl[[#This Row],[Subject]]="Account Set-up",2,0)</f>
        <v>1</v>
      </c>
      <c r="G8231" s="5" t="str">
        <f ca="1">IF((CaseTbl[[#This Row],[CreatedOn]]+(CaseTbl[[#This Row],[Resolution Minutes]]/1440))&gt;NOW(),"Open","Closed")</f>
        <v>Closed</v>
      </c>
      <c r="H8231">
        <v>1114</v>
      </c>
      <c r="I8231" s="7" cm="1">
        <f t="array" ref="I8231">_xlfn.XLOOKUP(CaseTbl[[#This Row],[AccountSeq]],AccountTbl[AccountSeq],AccountTbl[AccountOwnerSeq])</f>
        <v>7</v>
      </c>
      <c r="J8231" t="str" cm="1">
        <f t="array" ref="J8231">_xlfn.XLOOKUP(Case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CaseTbl[[#This Row],[DoNotImport-IndustryFactor]]+CaseTbl[[#This Row],[DoNotImport-ProductFactor]]+LEN(CaseTbl[[#This Row],[Title]])+(DAY(CaseTbl[[#This Row],[CreatedOn]])/4)</f>
        <v>59.25</v>
      </c>
      <c r="O8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1">
        <f>LEN(CaseTbl[[#This Row],[Origin]])+CaseTbl[[#This Row],[DoNotImport-OwnerFactor]]+CaseTbl[[#This Row],[DoNotImport-ProductFactor]]</f>
        <v>14</v>
      </c>
      <c r="Q8231" t="b">
        <f>IF(_xlfn.PERCENTRANK.INC(CaseTbl[DoNotImport-EscalationFactor],CaseTbl[[#This Row],[DoNotImport-EscalationFactor]])&gt;=0.8,TRUE,FALSE)</f>
        <v>0</v>
      </c>
      <c r="R8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231" t="str">
        <f ca="1">_xlfn.XLOOKUP(_xlfn.PERCENTRANK.INC(CaseTbl[DoNotImport-QueueCalculation],CaseTbl[[#This Row],[DoNotImport-QueueCalculation]]),Queues[Cumulative],Queues[Subject],-1,-1)</f>
        <v>Central Office</v>
      </c>
      <c r="T8231" t="b">
        <f>IF(_xlfn.PERCENTRANK.INC(CaseTbl[Resolution Minutes],CaseTbl[[#This Row],[Resolution Minutes]])&gt;=0.75,TRUE,FALSE)</f>
        <v>0</v>
      </c>
      <c r="U8231">
        <f>LEN(CaseTbl[[#This Row],[Title]])+CaseTbl[[#This Row],[DoNotImport-OwnerFactor]]+CaseTbl[[#This Row],[DoNotImport-ProductFactor]]</f>
        <v>54</v>
      </c>
      <c r="V8231" t="str">
        <f>_xlfn.XLOOKUP(_xlfn.PERCENTRANK.INC(CaseTbl[DoNotImport-SubjectCalculation],CaseTbl[[#This Row],[DoNotImport-SubjectCalculation]]),SubjectLookup[Cumulative],SubjectLookup[Subject],-1,-1)</f>
        <v>Returns</v>
      </c>
      <c r="W8231" cm="1">
        <f t="array" ref="W8231">ROUNDUP(1+(_xlfn.XLOOKUP(_xlfn.XLOOKUP(CaseTbl[[#This Row],[AccountSeq]],AccountTbl[AccountSeq],AccountTbl[IndustrySeq]),IndustryTbl[IndustrySeq],IndustryTbl[Factor])/3),0)</f>
        <v>2</v>
      </c>
      <c r="X8231">
        <f>_xlfn.XLOOKUP(_xlfn.PERCENTRANK.INC(CaseTbl[DoNotImport-SubjectCalculation],CaseTbl[[#This Row],[DoNotImport-SubjectCalculation]]),SubjectLookup[Cumulative],SubjectLookup[Factor],-1,-1)</f>
        <v>5</v>
      </c>
      <c r="Y8231" cm="1">
        <f t="array" ref="Y8231">ROUNDUP(_xlfn.XLOOKUP(CaseTbl[[#This Row],[SystemUserSeq]],OwnerTbl[SystemUserSeq],OwnerTbl[Factor])/3,0)</f>
        <v>3</v>
      </c>
      <c r="Z8231" cm="1">
        <f t="array" ref="Z8231">_xlfn.XLOOKUP(CaseTbl[[#This Row],[ProductSeq]],ProductTbl[ProductSeq],ProductTbl[Factor])</f>
        <v>7</v>
      </c>
      <c r="AA8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7027.46153848281</v>
      </c>
      <c r="C8232" s="3">
        <f ca="1">NOW()+(CaseTbl[[#This Row],[DoNotImport-DateDiff]]/1440)</f>
        <v>45347.611302288089</v>
      </c>
      <c r="D8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232" s="5">
        <f>IF(CaseTbl[[#This Row],[Is Escalated]],2,1)+IF(CaseTbl[[#This Row],[Origin]]="Email",2,0)+IF(CaseTbl[[#This Row],[Subject]]="Account Set-up",2,0)</f>
        <v>1</v>
      </c>
      <c r="G8232" s="5" t="str">
        <f ca="1">IF((CaseTbl[[#This Row],[CreatedOn]]+(CaseTbl[[#This Row],[Resolution Minutes]]/1440))&gt;NOW(),"Open","Closed")</f>
        <v>Closed</v>
      </c>
      <c r="H8232">
        <v>1010</v>
      </c>
      <c r="I8232" s="7" cm="1">
        <f t="array" ref="I8232">_xlfn.XLOOKUP(CaseTbl[[#This Row],[AccountSeq]],AccountTbl[AccountSeq],AccountTbl[AccountOwnerSeq])</f>
        <v>13</v>
      </c>
      <c r="J8232" t="str" cm="1">
        <f t="array" ref="J8232">_xlfn.XLOOKUP(Case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CaseTbl[[#This Row],[DoNotImport-IndustryFactor]]+CaseTbl[[#This Row],[DoNotImport-ProductFactor]]+LEN(CaseTbl[[#This Row],[Title]])+(DAY(CaseTbl[[#This Row],[CreatedOn]])/4)</f>
        <v>49.25</v>
      </c>
      <c r="O8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2">
        <f>LEN(CaseTbl[[#This Row],[Origin]])+CaseTbl[[#This Row],[DoNotImport-OwnerFactor]]+CaseTbl[[#This Row],[DoNotImport-ProductFactor]]</f>
        <v>16</v>
      </c>
      <c r="Q8232" t="b">
        <f>IF(_xlfn.PERCENTRANK.INC(CaseTbl[DoNotImport-EscalationFactor],CaseTbl[[#This Row],[DoNotImport-EscalationFactor]])&gt;=0.8,TRUE,FALSE)</f>
        <v>0</v>
      </c>
      <c r="R8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232" t="str">
        <f ca="1">_xlfn.XLOOKUP(_xlfn.PERCENTRANK.INC(CaseTbl[DoNotImport-QueueCalculation],CaseTbl[[#This Row],[DoNotImport-QueueCalculation]]),Queues[Cumulative],Queues[Subject],-1,-1)</f>
        <v>Tier 2</v>
      </c>
      <c r="T8232" t="b">
        <f>IF(_xlfn.PERCENTRANK.INC(CaseTbl[Resolution Minutes],CaseTbl[[#This Row],[Resolution Minutes]])&gt;=0.75,TRUE,FALSE)</f>
        <v>0</v>
      </c>
      <c r="U8232">
        <f>LEN(CaseTbl[[#This Row],[Title]])+CaseTbl[[#This Row],[DoNotImport-OwnerFactor]]+CaseTbl[[#This Row],[DoNotImport-ProductFactor]]</f>
        <v>44</v>
      </c>
      <c r="V8232" t="str">
        <f>_xlfn.XLOOKUP(_xlfn.PERCENTRANK.INC(CaseTbl[DoNotImport-SubjectCalculation],CaseTbl[[#This Row],[DoNotImport-SubjectCalculation]]),SubjectLookup[Cumulative],SubjectLookup[Subject],-1,-1)</f>
        <v>Payment Inquiry</v>
      </c>
      <c r="W8232" cm="1">
        <f t="array" ref="W8232">ROUNDUP(1+(_xlfn.XLOOKUP(_xlfn.XLOOKUP(CaseTbl[[#This Row],[AccountSeq]],AccountTbl[AccountSeq],AccountTbl[IndustrySeq]),IndustryTbl[IndustrySeq],IndustryTbl[Factor])/3),0)</f>
        <v>1</v>
      </c>
      <c r="X8232">
        <f>_xlfn.XLOOKUP(_xlfn.PERCENTRANK.INC(CaseTbl[DoNotImport-SubjectCalculation],CaseTbl[[#This Row],[DoNotImport-SubjectCalculation]]),SubjectLookup[Cumulative],SubjectLookup[Factor],-1,-1)</f>
        <v>9</v>
      </c>
      <c r="Y8232" cm="1">
        <f t="array" ref="Y8232">ROUNDUP(_xlfn.XLOOKUP(CaseTbl[[#This Row],[SystemUserSeq]],OwnerTbl[SystemUserSeq],OwnerTbl[Factor])/3,0)</f>
        <v>2</v>
      </c>
      <c r="Z8232" cm="1">
        <f t="array" ref="Z8232">_xlfn.XLOOKUP(CaseTbl[[#This Row],[ProductSeq]],ProductTbl[ProductSeq],ProductTbl[Factor])</f>
        <v>9</v>
      </c>
      <c r="AA8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7149.69230771359</v>
      </c>
      <c r="C8233" s="3">
        <f ca="1">NOW()+(CaseTbl[[#This Row],[DoNotImport-DateDiff]]/1440)</f>
        <v>45347.526419809452</v>
      </c>
      <c r="D8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233" s="5">
        <f>IF(CaseTbl[[#This Row],[Is Escalated]],2,1)+IF(CaseTbl[[#This Row],[Origin]]="Email",2,0)+IF(CaseTbl[[#This Row],[Subject]]="Account Set-up",2,0)</f>
        <v>1</v>
      </c>
      <c r="G8233" s="5" t="str">
        <f ca="1">IF((CaseTbl[[#This Row],[CreatedOn]]+(CaseTbl[[#This Row],[Resolution Minutes]]/1440))&gt;NOW(),"Open","Closed")</f>
        <v>Closed</v>
      </c>
      <c r="H8233">
        <v>1240</v>
      </c>
      <c r="I8233" s="7" cm="1">
        <f t="array" ref="I8233">_xlfn.XLOOKUP(CaseTbl[[#This Row],[AccountSeq]],AccountTbl[AccountSeq],AccountTbl[AccountOwnerSeq])</f>
        <v>10</v>
      </c>
      <c r="J8233" t="str" cm="1">
        <f t="array" ref="J8233">_xlfn.XLOOKUP(Case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CaseTbl[[#This Row],[DoNotImport-IndustryFactor]]+CaseTbl[[#This Row],[DoNotImport-ProductFactor]]+LEN(CaseTbl[[#This Row],[Title]])+(DAY(CaseTbl[[#This Row],[CreatedOn]])/4)</f>
        <v>54.25</v>
      </c>
      <c r="O8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3">
        <f>LEN(CaseTbl[[#This Row],[Origin]])+CaseTbl[[#This Row],[DoNotImport-OwnerFactor]]+CaseTbl[[#This Row],[DoNotImport-ProductFactor]]</f>
        <v>14</v>
      </c>
      <c r="Q8233" t="b">
        <f>IF(_xlfn.PERCENTRANK.INC(CaseTbl[DoNotImport-EscalationFactor],CaseTbl[[#This Row],[DoNotImport-EscalationFactor]])&gt;=0.8,TRUE,FALSE)</f>
        <v>0</v>
      </c>
      <c r="R8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233" t="str">
        <f ca="1">_xlfn.XLOOKUP(_xlfn.PERCENTRANK.INC(CaseTbl[DoNotImport-QueueCalculation],CaseTbl[[#This Row],[DoNotImport-QueueCalculation]]),Queues[Cumulative],Queues[Subject],-1,-1)</f>
        <v>Regional Support</v>
      </c>
      <c r="T8233" t="b">
        <f>IF(_xlfn.PERCENTRANK.INC(CaseTbl[Resolution Minutes],CaseTbl[[#This Row],[Resolution Minutes]])&gt;=0.75,TRUE,FALSE)</f>
        <v>1</v>
      </c>
      <c r="U8233">
        <f>LEN(CaseTbl[[#This Row],[Title]])+CaseTbl[[#This Row],[DoNotImport-OwnerFactor]]+CaseTbl[[#This Row],[DoNotImport-ProductFactor]]</f>
        <v>48</v>
      </c>
      <c r="V8233" t="str">
        <f>_xlfn.XLOOKUP(_xlfn.PERCENTRANK.INC(CaseTbl[DoNotImport-SubjectCalculation],CaseTbl[[#This Row],[DoNotImport-SubjectCalculation]]),SubjectLookup[Cumulative],SubjectLookup[Subject],-1,-1)</f>
        <v>Account Reset</v>
      </c>
      <c r="W8233" cm="1">
        <f t="array" ref="W8233">ROUNDUP(1+(_xlfn.XLOOKUP(_xlfn.XLOOKUP(CaseTbl[[#This Row],[AccountSeq]],AccountTbl[AccountSeq],AccountTbl[IndustrySeq]),IndustryTbl[IndustrySeq],IndustryTbl[Factor])/3),0)</f>
        <v>2</v>
      </c>
      <c r="X8233">
        <f>_xlfn.XLOOKUP(_xlfn.PERCENTRANK.INC(CaseTbl[DoNotImport-SubjectCalculation],CaseTbl[[#This Row],[DoNotImport-SubjectCalculation]]),SubjectLookup[Cumulative],SubjectLookup[Factor],-1,-1)</f>
        <v>11</v>
      </c>
      <c r="Y8233" cm="1">
        <f t="array" ref="Y8233">ROUNDUP(_xlfn.XLOOKUP(CaseTbl[[#This Row],[SystemUserSeq]],OwnerTbl[SystemUserSeq],OwnerTbl[Factor])/3,0)</f>
        <v>2</v>
      </c>
      <c r="Z8233" cm="1">
        <f t="array" ref="Z8233">_xlfn.XLOOKUP(CaseTbl[[#This Row],[ProductSeq]],ProductTbl[ProductSeq],ProductTbl[Factor])</f>
        <v>9</v>
      </c>
      <c r="AA8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7334.92307694437</v>
      </c>
      <c r="C8234" s="3">
        <f ca="1">NOW()+(CaseTbl[[#This Row],[DoNotImport-DateDiff]]/1440)</f>
        <v>45347.397787330825</v>
      </c>
      <c r="D8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34" s="5">
        <f>IF(CaseTbl[[#This Row],[Is Escalated]],2,1)+IF(CaseTbl[[#This Row],[Origin]]="Email",2,0)+IF(CaseTbl[[#This Row],[Subject]]="Account Set-up",2,0)</f>
        <v>1</v>
      </c>
      <c r="G8234" s="5" t="str">
        <f ca="1">IF((CaseTbl[[#This Row],[CreatedOn]]+(CaseTbl[[#This Row],[Resolution Minutes]]/1440))&gt;NOW(),"Open","Closed")</f>
        <v>Closed</v>
      </c>
      <c r="H8234">
        <v>1151</v>
      </c>
      <c r="I8234" s="7" cm="1">
        <f t="array" ref="I8234">_xlfn.XLOOKUP(CaseTbl[[#This Row],[AccountSeq]],AccountTbl[AccountSeq],AccountTbl[AccountOwnerSeq])</f>
        <v>12</v>
      </c>
      <c r="J8234" t="str" cm="1">
        <f t="array" ref="J8234">_xlfn.XLOOKUP(Case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CaseTbl[[#This Row],[DoNotImport-IndustryFactor]]+CaseTbl[[#This Row],[DoNotImport-ProductFactor]]+LEN(CaseTbl[[#This Row],[Title]])+(DAY(CaseTbl[[#This Row],[CreatedOn]])/4)</f>
        <v>40.25</v>
      </c>
      <c r="O8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34">
        <f>LEN(CaseTbl[[#This Row],[Origin]])+CaseTbl[[#This Row],[DoNotImport-OwnerFactor]]+CaseTbl[[#This Row],[DoNotImport-ProductFactor]]</f>
        <v>15</v>
      </c>
      <c r="Q8234" t="b">
        <f>IF(_xlfn.PERCENTRANK.INC(CaseTbl[DoNotImport-EscalationFactor],CaseTbl[[#This Row],[DoNotImport-EscalationFactor]])&gt;=0.8,TRUE,FALSE)</f>
        <v>0</v>
      </c>
      <c r="R8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234" t="str">
        <f ca="1">_xlfn.XLOOKUP(_xlfn.PERCENTRANK.INC(CaseTbl[DoNotImport-QueueCalculation],CaseTbl[[#This Row],[DoNotImport-QueueCalculation]]),Queues[Cumulative],Queues[Subject],-1,-1)</f>
        <v>Tier 1</v>
      </c>
      <c r="T8234" t="b">
        <f>IF(_xlfn.PERCENTRANK.INC(CaseTbl[Resolution Minutes],CaseTbl[[#This Row],[Resolution Minutes]])&gt;=0.75,TRUE,FALSE)</f>
        <v>0</v>
      </c>
      <c r="U8234">
        <f>LEN(CaseTbl[[#This Row],[Title]])+CaseTbl[[#This Row],[DoNotImport-OwnerFactor]]+CaseTbl[[#This Row],[DoNotImport-ProductFactor]]</f>
        <v>36</v>
      </c>
      <c r="V8234" t="str">
        <f>_xlfn.XLOOKUP(_xlfn.PERCENTRANK.INC(CaseTbl[DoNotImport-SubjectCalculation],CaseTbl[[#This Row],[DoNotImport-SubjectCalculation]]),SubjectLookup[Cumulative],SubjectLookup[Subject],-1,-1)</f>
        <v>General</v>
      </c>
      <c r="W8234" cm="1">
        <f t="array" ref="W8234">ROUNDUP(1+(_xlfn.XLOOKUP(_xlfn.XLOOKUP(CaseTbl[[#This Row],[AccountSeq]],AccountTbl[AccountSeq],AccountTbl[IndustrySeq]),IndustryTbl[IndustrySeq],IndustryTbl[Factor])/3),0)</f>
        <v>1</v>
      </c>
      <c r="X8234">
        <f>_xlfn.XLOOKUP(_xlfn.PERCENTRANK.INC(CaseTbl[DoNotImport-SubjectCalculation],CaseTbl[[#This Row],[DoNotImport-SubjectCalculation]]),SubjectLookup[Cumulative],SubjectLookup[Factor],-1,-1)</f>
        <v>7</v>
      </c>
      <c r="Y8234" cm="1">
        <f t="array" ref="Y8234">ROUNDUP(_xlfn.XLOOKUP(CaseTbl[[#This Row],[SystemUserSeq]],OwnerTbl[SystemUserSeq],OwnerTbl[Factor])/3,0)</f>
        <v>3</v>
      </c>
      <c r="Z8234" cm="1">
        <f t="array" ref="Z8234">_xlfn.XLOOKUP(CaseTbl[[#This Row],[ProductSeq]],ProductTbl[ProductSeq],ProductTbl[Factor])</f>
        <v>9</v>
      </c>
      <c r="AA8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7509.15384617515</v>
      </c>
      <c r="C8235" s="3">
        <f ca="1">NOW()+(CaseTbl[[#This Row],[DoNotImport-DateDiff]]/1440)</f>
        <v>45347.276793741075</v>
      </c>
      <c r="D8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8235" s="5">
        <f>IF(CaseTbl[[#This Row],[Is Escalated]],2,1)+IF(CaseTbl[[#This Row],[Origin]]="Email",2,0)+IF(CaseTbl[[#This Row],[Subject]]="Account Set-up",2,0)</f>
        <v>1</v>
      </c>
      <c r="G8235" s="5" t="str">
        <f ca="1">IF((CaseTbl[[#This Row],[CreatedOn]]+(CaseTbl[[#This Row],[Resolution Minutes]]/1440))&gt;NOW(),"Open","Closed")</f>
        <v>Closed</v>
      </c>
      <c r="H8235">
        <v>1082</v>
      </c>
      <c r="I8235" s="7" cm="1">
        <f t="array" ref="I8235">_xlfn.XLOOKUP(CaseTbl[[#This Row],[AccountSeq]],AccountTbl[AccountSeq],AccountTbl[AccountOwnerSeq])</f>
        <v>7</v>
      </c>
      <c r="J8235" t="str" cm="1">
        <f t="array" ref="J8235">_xlfn.XLOOKUP(Case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CaseTbl[[#This Row],[DoNotImport-IndustryFactor]]+CaseTbl[[#This Row],[DoNotImport-ProductFactor]]+LEN(CaseTbl[[#This Row],[Title]])+(DAY(CaseTbl[[#This Row],[CreatedOn]])/4)</f>
        <v>51.25</v>
      </c>
      <c r="O8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5">
        <f>LEN(CaseTbl[[#This Row],[Origin]])+CaseTbl[[#This Row],[DoNotImport-OwnerFactor]]+CaseTbl[[#This Row],[DoNotImport-ProductFactor]]</f>
        <v>16</v>
      </c>
      <c r="Q8235" t="b">
        <f>IF(_xlfn.PERCENTRANK.INC(CaseTbl[DoNotImport-EscalationFactor],CaseTbl[[#This Row],[DoNotImport-EscalationFactor]])&gt;=0.8,TRUE,FALSE)</f>
        <v>0</v>
      </c>
      <c r="R8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235" t="str">
        <f ca="1">_xlfn.XLOOKUP(_xlfn.PERCENTRANK.INC(CaseTbl[DoNotImport-QueueCalculation],CaseTbl[[#This Row],[DoNotImport-QueueCalculation]]),Queues[Cumulative],Queues[Subject],-1,-1)</f>
        <v>Tier 3 - Specialist Team</v>
      </c>
      <c r="T8235" t="b">
        <f>IF(_xlfn.PERCENTRANK.INC(CaseTbl[Resolution Minutes],CaseTbl[[#This Row],[Resolution Minutes]])&gt;=0.75,TRUE,FALSE)</f>
        <v>0</v>
      </c>
      <c r="U8235">
        <f>LEN(CaseTbl[[#This Row],[Title]])+CaseTbl[[#This Row],[DoNotImport-OwnerFactor]]+CaseTbl[[#This Row],[DoNotImport-ProductFactor]]</f>
        <v>47</v>
      </c>
      <c r="V8235" t="str">
        <f>_xlfn.XLOOKUP(_xlfn.PERCENTRANK.INC(CaseTbl[DoNotImport-SubjectCalculation],CaseTbl[[#This Row],[DoNotImport-SubjectCalculation]]),SubjectLookup[Cumulative],SubjectLookup[Subject],-1,-1)</f>
        <v>Login Question</v>
      </c>
      <c r="W8235" cm="1">
        <f t="array" ref="W8235">ROUNDUP(1+(_xlfn.XLOOKUP(_xlfn.XLOOKUP(CaseTbl[[#This Row],[AccountSeq]],AccountTbl[AccountSeq],AccountTbl[IndustrySeq]),IndustryTbl[IndustrySeq],IndustryTbl[Factor])/3),0)</f>
        <v>1</v>
      </c>
      <c r="X8235">
        <f>_xlfn.XLOOKUP(_xlfn.PERCENTRANK.INC(CaseTbl[DoNotImport-SubjectCalculation],CaseTbl[[#This Row],[DoNotImport-SubjectCalculation]]),SubjectLookup[Cumulative],SubjectLookup[Factor],-1,-1)</f>
        <v>9</v>
      </c>
      <c r="Y8235" cm="1">
        <f t="array" ref="Y8235">ROUNDUP(_xlfn.XLOOKUP(CaseTbl[[#This Row],[SystemUserSeq]],OwnerTbl[SystemUserSeq],OwnerTbl[Factor])/3,0)</f>
        <v>3</v>
      </c>
      <c r="Z8235" cm="1">
        <f t="array" ref="Z8235">_xlfn.XLOOKUP(CaseTbl[[#This Row],[ProductSeq]],ProductTbl[ProductSeq],ProductTbl[Factor])</f>
        <v>9</v>
      </c>
      <c r="AA8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7745.38461540593</v>
      </c>
      <c r="C8236" s="3">
        <f ca="1">NOW()+(CaseTbl[[#This Row],[DoNotImport-DateDiff]]/1440)</f>
        <v>45347.112744595783</v>
      </c>
      <c r="D8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8236" s="5">
        <f>IF(CaseTbl[[#This Row],[Is Escalated]],2,1)+IF(CaseTbl[[#This Row],[Origin]]="Email",2,0)+IF(CaseTbl[[#This Row],[Subject]]="Account Set-up",2,0)</f>
        <v>1</v>
      </c>
      <c r="G8236" s="5" t="str">
        <f ca="1">IF((CaseTbl[[#This Row],[CreatedOn]]+(CaseTbl[[#This Row],[Resolution Minutes]]/1440))&gt;NOW(),"Open","Closed")</f>
        <v>Closed</v>
      </c>
      <c r="H8236">
        <v>1199</v>
      </c>
      <c r="I8236" s="7" cm="1">
        <f t="array" ref="I8236">_xlfn.XLOOKUP(CaseTbl[[#This Row],[AccountSeq]],AccountTbl[AccountSeq],AccountTbl[AccountOwnerSeq])</f>
        <v>12</v>
      </c>
      <c r="J8236" t="str" cm="1">
        <f t="array" ref="J8236">_xlfn.XLOOKUP(Case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CaseTbl[[#This Row],[DoNotImport-IndustryFactor]]+CaseTbl[[#This Row],[DoNotImport-ProductFactor]]+LEN(CaseTbl[[#This Row],[Title]])+(DAY(CaseTbl[[#This Row],[CreatedOn]])/4)</f>
        <v>42.25</v>
      </c>
      <c r="O8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6">
        <f>LEN(CaseTbl[[#This Row],[Origin]])+CaseTbl[[#This Row],[DoNotImport-OwnerFactor]]+CaseTbl[[#This Row],[DoNotImport-ProductFactor]]</f>
        <v>12</v>
      </c>
      <c r="Q8236" t="b">
        <f>IF(_xlfn.PERCENTRANK.INC(CaseTbl[DoNotImport-EscalationFactor],CaseTbl[[#This Row],[DoNotImport-EscalationFactor]])&gt;=0.8,TRUE,FALSE)</f>
        <v>0</v>
      </c>
      <c r="R8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236" t="str">
        <f ca="1">_xlfn.XLOOKUP(_xlfn.PERCENTRANK.INC(CaseTbl[DoNotImport-QueueCalculation],CaseTbl[[#This Row],[DoNotImport-QueueCalculation]]),Queues[Cumulative],Queues[Subject],-1,-1)</f>
        <v>Tier 1</v>
      </c>
      <c r="T8236" t="b">
        <f>IF(_xlfn.PERCENTRANK.INC(CaseTbl[Resolution Minutes],CaseTbl[[#This Row],[Resolution Minutes]])&gt;=0.75,TRUE,FALSE)</f>
        <v>0</v>
      </c>
      <c r="U8236">
        <f>LEN(CaseTbl[[#This Row],[Title]])+CaseTbl[[#This Row],[DoNotImport-OwnerFactor]]+CaseTbl[[#This Row],[DoNotImport-ProductFactor]]</f>
        <v>35</v>
      </c>
      <c r="V8236" t="str">
        <f>_xlfn.XLOOKUP(_xlfn.PERCENTRANK.INC(CaseTbl[DoNotImport-SubjectCalculation],CaseTbl[[#This Row],[DoNotImport-SubjectCalculation]]),SubjectLookup[Cumulative],SubjectLookup[Subject],-1,-1)</f>
        <v>General</v>
      </c>
      <c r="W8236" cm="1">
        <f t="array" ref="W8236">ROUNDUP(1+(_xlfn.XLOOKUP(_xlfn.XLOOKUP(CaseTbl[[#This Row],[AccountSeq]],AccountTbl[AccountSeq],AccountTbl[IndustrySeq]),IndustryTbl[IndustrySeq],IndustryTbl[Factor])/3),0)</f>
        <v>4</v>
      </c>
      <c r="X8236">
        <f>_xlfn.XLOOKUP(_xlfn.PERCENTRANK.INC(CaseTbl[DoNotImport-SubjectCalculation],CaseTbl[[#This Row],[DoNotImport-SubjectCalculation]]),SubjectLookup[Cumulative],SubjectLookup[Factor],-1,-1)</f>
        <v>7</v>
      </c>
      <c r="Y8236" cm="1">
        <f t="array" ref="Y8236">ROUNDUP(_xlfn.XLOOKUP(CaseTbl[[#This Row],[SystemUserSeq]],OwnerTbl[SystemUserSeq],OwnerTbl[Factor])/3,0)</f>
        <v>3</v>
      </c>
      <c r="Z8236" cm="1">
        <f t="array" ref="Z8236">_xlfn.XLOOKUP(CaseTbl[[#This Row],[ProductSeq]],ProductTbl[ProductSeq],ProductTbl[Factor])</f>
        <v>5</v>
      </c>
      <c r="AA8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7944.61538463671</v>
      </c>
      <c r="C8237" s="3">
        <f ca="1">NOW()+(CaseTbl[[#This Row],[DoNotImport-DateDiff]]/1440)</f>
        <v>45346.974389894924</v>
      </c>
      <c r="D8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237" s="5">
        <f>IF(CaseTbl[[#This Row],[Is Escalated]],2,1)+IF(CaseTbl[[#This Row],[Origin]]="Email",2,0)+IF(CaseTbl[[#This Row],[Subject]]="Account Set-up",2,0)</f>
        <v>2</v>
      </c>
      <c r="G8237" s="5" t="str">
        <f ca="1">IF((CaseTbl[[#This Row],[CreatedOn]]+(CaseTbl[[#This Row],[Resolution Minutes]]/1440))&gt;NOW(),"Open","Closed")</f>
        <v>Closed</v>
      </c>
      <c r="H8237">
        <v>1218</v>
      </c>
      <c r="I8237" s="7" cm="1">
        <f t="array" ref="I8237">_xlfn.XLOOKUP(CaseTbl[[#This Row],[AccountSeq]],AccountTbl[AccountSeq],AccountTbl[AccountOwnerSeq])</f>
        <v>8</v>
      </c>
      <c r="J8237" t="str" cm="1">
        <f t="array" ref="J8237">_xlfn.XLOOKUP(Case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CaseTbl[[#This Row],[DoNotImport-IndustryFactor]]+CaseTbl[[#This Row],[DoNotImport-ProductFactor]]+LEN(CaseTbl[[#This Row],[Title]])+(DAY(CaseTbl[[#This Row],[CreatedOn]])/4)</f>
        <v>60</v>
      </c>
      <c r="O8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7">
        <f>LEN(CaseTbl[[#This Row],[Origin]])+CaseTbl[[#This Row],[DoNotImport-OwnerFactor]]+CaseTbl[[#This Row],[DoNotImport-ProductFactor]]</f>
        <v>21</v>
      </c>
      <c r="Q8237" t="b">
        <f>IF(_xlfn.PERCENTRANK.INC(CaseTbl[DoNotImport-EscalationFactor],CaseTbl[[#This Row],[DoNotImport-EscalationFactor]])&gt;=0.8,TRUE,FALSE)</f>
        <v>1</v>
      </c>
      <c r="R8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8237" t="str">
        <f ca="1">_xlfn.XLOOKUP(_xlfn.PERCENTRANK.INC(CaseTbl[DoNotImport-QueueCalculation],CaseTbl[[#This Row],[DoNotImport-QueueCalculation]]),Queues[Cumulative],Queues[Subject],-1,-1)</f>
        <v>Vendor</v>
      </c>
      <c r="T8237" t="b">
        <f>IF(_xlfn.PERCENTRANK.INC(CaseTbl[Resolution Minutes],CaseTbl[[#This Row],[Resolution Minutes]])&gt;=0.75,TRUE,FALSE)</f>
        <v>1</v>
      </c>
      <c r="U8237">
        <f>LEN(CaseTbl[[#This Row],[Title]])+CaseTbl[[#This Row],[DoNotImport-OwnerFactor]]+CaseTbl[[#This Row],[DoNotImport-ProductFactor]]</f>
        <v>52</v>
      </c>
      <c r="V8237" t="str">
        <f>_xlfn.XLOOKUP(_xlfn.PERCENTRANK.INC(CaseTbl[DoNotImport-SubjectCalculation],CaseTbl[[#This Row],[DoNotImport-SubjectCalculation]]),SubjectLookup[Cumulative],SubjectLookup[Subject],-1,-1)</f>
        <v>Returns</v>
      </c>
      <c r="W8237" cm="1">
        <f t="array" ref="W8237">ROUNDUP(1+(_xlfn.XLOOKUP(_xlfn.XLOOKUP(CaseTbl[[#This Row],[AccountSeq]],AccountTbl[AccountSeq],AccountTbl[IndustrySeq]),IndustryTbl[IndustrySeq],IndustryTbl[Factor])/3),0)</f>
        <v>4</v>
      </c>
      <c r="X8237">
        <f>_xlfn.XLOOKUP(_xlfn.PERCENTRANK.INC(CaseTbl[DoNotImport-SubjectCalculation],CaseTbl[[#This Row],[DoNotImport-SubjectCalculation]]),SubjectLookup[Cumulative],SubjectLookup[Factor],-1,-1)</f>
        <v>5</v>
      </c>
      <c r="Y8237" cm="1">
        <f t="array" ref="Y8237">ROUNDUP(_xlfn.XLOOKUP(CaseTbl[[#This Row],[SystemUserSeq]],OwnerTbl[SystemUserSeq],OwnerTbl[Factor])/3,0)</f>
        <v>2</v>
      </c>
      <c r="Z8237" cm="1">
        <f t="array" ref="Z8237">_xlfn.XLOOKUP(CaseTbl[[#This Row],[ProductSeq]],ProductTbl[ProductSeq],ProductTbl[Factor])</f>
        <v>15</v>
      </c>
      <c r="AA8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8103.84615386749</v>
      </c>
      <c r="C8238" s="3">
        <f ca="1">NOW()+(CaseTbl[[#This Row],[DoNotImport-DateDiff]]/1440)</f>
        <v>45346.863812971846</v>
      </c>
      <c r="D8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238" s="5">
        <f>IF(CaseTbl[[#This Row],[Is Escalated]],2,1)+IF(CaseTbl[[#This Row],[Origin]]="Email",2,0)+IF(CaseTbl[[#This Row],[Subject]]="Account Set-up",2,0)</f>
        <v>1</v>
      </c>
      <c r="G8238" s="5" t="str">
        <f ca="1">IF((CaseTbl[[#This Row],[CreatedOn]]+(CaseTbl[[#This Row],[Resolution Minutes]]/1440))&gt;NOW(),"Open","Closed")</f>
        <v>Closed</v>
      </c>
      <c r="H8238">
        <v>1152</v>
      </c>
      <c r="I8238" s="7" cm="1">
        <f t="array" ref="I8238">_xlfn.XLOOKUP(CaseTbl[[#This Row],[AccountSeq]],AccountTbl[AccountSeq],AccountTbl[AccountOwnerSeq])</f>
        <v>12</v>
      </c>
      <c r="J8238" t="str" cm="1">
        <f t="array" ref="J8238">_xlfn.XLOOKUP(Case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CaseTbl[[#This Row],[DoNotImport-IndustryFactor]]+CaseTbl[[#This Row],[DoNotImport-ProductFactor]]+LEN(CaseTbl[[#This Row],[Title]])+(DAY(CaseTbl[[#This Row],[CreatedOn]])/4)</f>
        <v>54</v>
      </c>
      <c r="O8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8">
        <f>LEN(CaseTbl[[#This Row],[Origin]])+CaseTbl[[#This Row],[DoNotImport-OwnerFactor]]+CaseTbl[[#This Row],[DoNotImport-ProductFactor]]</f>
        <v>16</v>
      </c>
      <c r="Q8238" t="b">
        <f>IF(_xlfn.PERCENTRANK.INC(CaseTbl[DoNotImport-EscalationFactor],CaseTbl[[#This Row],[DoNotImport-EscalationFactor]])&gt;=0.8,TRUE,FALSE)</f>
        <v>0</v>
      </c>
      <c r="R8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238" t="str">
        <f ca="1">_xlfn.XLOOKUP(_xlfn.PERCENTRANK.INC(CaseTbl[DoNotImport-QueueCalculation],CaseTbl[[#This Row],[DoNotImport-QueueCalculation]]),Queues[Cumulative],Queues[Subject],-1,-1)</f>
        <v>Tier 3 - Specialist Team</v>
      </c>
      <c r="T8238" t="b">
        <f>IF(_xlfn.PERCENTRANK.INC(CaseTbl[Resolution Minutes],CaseTbl[[#This Row],[Resolution Minutes]])&gt;=0.75,TRUE,FALSE)</f>
        <v>0</v>
      </c>
      <c r="U8238">
        <f>LEN(CaseTbl[[#This Row],[Title]])+CaseTbl[[#This Row],[DoNotImport-OwnerFactor]]+CaseTbl[[#This Row],[DoNotImport-ProductFactor]]</f>
        <v>49</v>
      </c>
      <c r="V8238" t="str">
        <f>_xlfn.XLOOKUP(_xlfn.PERCENTRANK.INC(CaseTbl[DoNotImport-SubjectCalculation],CaseTbl[[#This Row],[DoNotImport-SubjectCalculation]]),SubjectLookup[Cumulative],SubjectLookup[Subject],-1,-1)</f>
        <v>Shipping Question</v>
      </c>
      <c r="W8238" cm="1">
        <f t="array" ref="W8238">ROUNDUP(1+(_xlfn.XLOOKUP(_xlfn.XLOOKUP(CaseTbl[[#This Row],[AccountSeq]],AccountTbl[AccountSeq],AccountTbl[IndustrySeq]),IndustryTbl[IndustrySeq],IndustryTbl[Factor])/3),0)</f>
        <v>2</v>
      </c>
      <c r="X8238">
        <f>_xlfn.XLOOKUP(_xlfn.PERCENTRANK.INC(CaseTbl[DoNotImport-SubjectCalculation],CaseTbl[[#This Row],[DoNotImport-SubjectCalculation]]),SubjectLookup[Cumulative],SubjectLookup[Factor],-1,-1)</f>
        <v>7</v>
      </c>
      <c r="Y8238" cm="1">
        <f t="array" ref="Y8238">ROUNDUP(_xlfn.XLOOKUP(CaseTbl[[#This Row],[SystemUserSeq]],OwnerTbl[SystemUserSeq],OwnerTbl[Factor])/3,0)</f>
        <v>3</v>
      </c>
      <c r="Z8238" cm="1">
        <f t="array" ref="Z8238">_xlfn.XLOOKUP(CaseTbl[[#This Row],[ProductSeq]],ProductTbl[ProductSeq],ProductTbl[Factor])</f>
        <v>9</v>
      </c>
      <c r="AA8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8235.07692309827</v>
      </c>
      <c r="C8239" s="3">
        <f ca="1">NOW()+(CaseTbl[[#This Row],[DoNotImport-DateDiff]]/1440)</f>
        <v>45346.772680493217</v>
      </c>
      <c r="D8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239" s="5">
        <f>IF(CaseTbl[[#This Row],[Is Escalated]],2,1)+IF(CaseTbl[[#This Row],[Origin]]="Email",2,0)+IF(CaseTbl[[#This Row],[Subject]]="Account Set-up",2,0)</f>
        <v>1</v>
      </c>
      <c r="G8239" s="5" t="str">
        <f ca="1">IF((CaseTbl[[#This Row],[CreatedOn]]+(CaseTbl[[#This Row],[Resolution Minutes]]/1440))&gt;NOW(),"Open","Closed")</f>
        <v>Closed</v>
      </c>
      <c r="H8239">
        <v>1131</v>
      </c>
      <c r="I8239" s="7" cm="1">
        <f t="array" ref="I8239">_xlfn.XLOOKUP(CaseTbl[[#This Row],[AccountSeq]],AccountTbl[AccountSeq],AccountTbl[AccountOwnerSeq])</f>
        <v>11</v>
      </c>
      <c r="J8239" t="str" cm="1">
        <f t="array" ref="J8239">_xlfn.XLOOKUP(Case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CaseTbl[[#This Row],[DoNotImport-IndustryFactor]]+CaseTbl[[#This Row],[DoNotImport-ProductFactor]]+LEN(CaseTbl[[#This Row],[Title]])+(DAY(CaseTbl[[#This Row],[CreatedOn]])/4)</f>
        <v>55</v>
      </c>
      <c r="O8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9">
        <f>LEN(CaseTbl[[#This Row],[Origin]])+CaseTbl[[#This Row],[DoNotImport-OwnerFactor]]+CaseTbl[[#This Row],[DoNotImport-ProductFactor]]</f>
        <v>17</v>
      </c>
      <c r="Q8239" t="b">
        <f>IF(_xlfn.PERCENTRANK.INC(CaseTbl[DoNotImport-EscalationFactor],CaseTbl[[#This Row],[DoNotImport-EscalationFactor]])&gt;=0.8,TRUE,FALSE)</f>
        <v>0</v>
      </c>
      <c r="R8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239" t="str">
        <f ca="1">_xlfn.XLOOKUP(_xlfn.PERCENTRANK.INC(CaseTbl[DoNotImport-QueueCalculation],CaseTbl[[#This Row],[DoNotImport-QueueCalculation]]),Queues[Cumulative],Queues[Subject],-1,-1)</f>
        <v>Central Office</v>
      </c>
      <c r="T8239" t="b">
        <f>IF(_xlfn.PERCENTRANK.INC(CaseTbl[Resolution Minutes],CaseTbl[[#This Row],[Resolution Minutes]])&gt;=0.75,TRUE,FALSE)</f>
        <v>1</v>
      </c>
      <c r="U8239">
        <f>LEN(CaseTbl[[#This Row],[Title]])+CaseTbl[[#This Row],[DoNotImport-OwnerFactor]]+CaseTbl[[#This Row],[DoNotImport-ProductFactor]]</f>
        <v>48</v>
      </c>
      <c r="V8239" t="str">
        <f>_xlfn.XLOOKUP(_xlfn.PERCENTRANK.INC(CaseTbl[DoNotImport-SubjectCalculation],CaseTbl[[#This Row],[DoNotImport-SubjectCalculation]]),SubjectLookup[Cumulative],SubjectLookup[Subject],-1,-1)</f>
        <v>Account Reset</v>
      </c>
      <c r="W8239" cm="1">
        <f t="array" ref="W8239">ROUNDUP(1+(_xlfn.XLOOKUP(_xlfn.XLOOKUP(CaseTbl[[#This Row],[AccountSeq]],AccountTbl[AccountSeq],AccountTbl[IndustrySeq]),IndustryTbl[IndustrySeq],IndustryTbl[Factor])/3),0)</f>
        <v>4</v>
      </c>
      <c r="X8239">
        <f>_xlfn.XLOOKUP(_xlfn.PERCENTRANK.INC(CaseTbl[DoNotImport-SubjectCalculation],CaseTbl[[#This Row],[DoNotImport-SubjectCalculation]]),SubjectLookup[Cumulative],SubjectLookup[Factor],-1,-1)</f>
        <v>11</v>
      </c>
      <c r="Y8239" cm="1">
        <f t="array" ref="Y8239">ROUNDUP(_xlfn.XLOOKUP(CaseTbl[[#This Row],[SystemUserSeq]],OwnerTbl[SystemUserSeq],OwnerTbl[Factor])/3,0)</f>
        <v>3</v>
      </c>
      <c r="Z8239" cm="1">
        <f t="array" ref="Z8239">_xlfn.XLOOKUP(CaseTbl[[#This Row],[ProductSeq]],ProductTbl[ProductSeq],ProductTbl[Factor])</f>
        <v>9</v>
      </c>
      <c r="AA8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8410.30769232905</v>
      </c>
      <c r="C8240" s="3">
        <f ca="1">NOW()+(CaseTbl[[#This Row],[DoNotImport-DateDiff]]/1440)</f>
        <v>45346.650992459028</v>
      </c>
      <c r="D8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40" s="5">
        <f>IF(CaseTbl[[#This Row],[Is Escalated]],2,1)+IF(CaseTbl[[#This Row],[Origin]]="Email",2,0)+IF(CaseTbl[[#This Row],[Subject]]="Account Set-up",2,0)</f>
        <v>1</v>
      </c>
      <c r="G8240" s="5" t="str">
        <f ca="1">IF((CaseTbl[[#This Row],[CreatedOn]]+(CaseTbl[[#This Row],[Resolution Minutes]]/1440))&gt;NOW(),"Open","Closed")</f>
        <v>Closed</v>
      </c>
      <c r="H8240">
        <v>1239</v>
      </c>
      <c r="I8240" s="7" cm="1">
        <f t="array" ref="I8240">_xlfn.XLOOKUP(CaseTbl[[#This Row],[AccountSeq]],AccountTbl[AccountSeq],AccountTbl[AccountOwnerSeq])</f>
        <v>9</v>
      </c>
      <c r="J8240" t="str" cm="1">
        <f t="array" ref="J8240">_xlfn.XLOOKUP(Case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CaseTbl[[#This Row],[DoNotImport-IndustryFactor]]+CaseTbl[[#This Row],[DoNotImport-ProductFactor]]+LEN(CaseTbl[[#This Row],[Title]])+(DAY(CaseTbl[[#This Row],[CreatedOn]])/4)</f>
        <v>53</v>
      </c>
      <c r="O8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0">
        <f>LEN(CaseTbl[[#This Row],[Origin]])+CaseTbl[[#This Row],[DoNotImport-OwnerFactor]]+CaseTbl[[#This Row],[DoNotImport-ProductFactor]]</f>
        <v>13</v>
      </c>
      <c r="Q8240" t="b">
        <f>IF(_xlfn.PERCENTRANK.INC(CaseTbl[DoNotImport-EscalationFactor],CaseTbl[[#This Row],[DoNotImport-EscalationFactor]])&gt;=0.8,TRUE,FALSE)</f>
        <v>0</v>
      </c>
      <c r="R8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240" t="str">
        <f ca="1">_xlfn.XLOOKUP(_xlfn.PERCENTRANK.INC(CaseTbl[DoNotImport-QueueCalculation],CaseTbl[[#This Row],[DoNotImport-QueueCalculation]]),Queues[Cumulative],Queues[Subject],-1,-1)</f>
        <v>Regional Support</v>
      </c>
      <c r="T8240" t="b">
        <f>IF(_xlfn.PERCENTRANK.INC(CaseTbl[Resolution Minutes],CaseTbl[[#This Row],[Resolution Minutes]])&gt;=0.75,TRUE,FALSE)</f>
        <v>0</v>
      </c>
      <c r="U8240">
        <f>LEN(CaseTbl[[#This Row],[Title]])+CaseTbl[[#This Row],[DoNotImport-OwnerFactor]]+CaseTbl[[#This Row],[DoNotImport-ProductFactor]]</f>
        <v>48</v>
      </c>
      <c r="V8240" t="str">
        <f>_xlfn.XLOOKUP(_xlfn.PERCENTRANK.INC(CaseTbl[DoNotImport-SubjectCalculation],CaseTbl[[#This Row],[DoNotImport-SubjectCalculation]]),SubjectLookup[Cumulative],SubjectLookup[Subject],-1,-1)</f>
        <v>Account Reset</v>
      </c>
      <c r="W8240" cm="1">
        <f t="array" ref="W8240">ROUNDUP(1+(_xlfn.XLOOKUP(_xlfn.XLOOKUP(CaseTbl[[#This Row],[AccountSeq]],AccountTbl[AccountSeq],AccountTbl[IndustrySeq]),IndustryTbl[IndustrySeq],IndustryTbl[Factor])/3),0)</f>
        <v>2</v>
      </c>
      <c r="X8240">
        <f>_xlfn.XLOOKUP(_xlfn.PERCENTRANK.INC(CaseTbl[DoNotImport-SubjectCalculation],CaseTbl[[#This Row],[DoNotImport-SubjectCalculation]]),SubjectLookup[Cumulative],SubjectLookup[Factor],-1,-1)</f>
        <v>11</v>
      </c>
      <c r="Y8240" cm="1">
        <f t="array" ref="Y8240">ROUNDUP(_xlfn.XLOOKUP(CaseTbl[[#This Row],[SystemUserSeq]],OwnerTbl[SystemUserSeq],OwnerTbl[Factor])/3,0)</f>
        <v>3</v>
      </c>
      <c r="Z8240" cm="1">
        <f t="array" ref="Z8240">_xlfn.XLOOKUP(CaseTbl[[#This Row],[ProductSeq]],ProductTbl[ProductSeq],ProductTbl[Factor])</f>
        <v>7</v>
      </c>
      <c r="AA8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8506.53846155983</v>
      </c>
      <c r="C8241" s="3">
        <f ca="1">NOW()+(CaseTbl[[#This Row],[DoNotImport-DateDiff]]/1440)</f>
        <v>45346.584165767432</v>
      </c>
      <c r="D8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41" s="5">
        <f>IF(CaseTbl[[#This Row],[Is Escalated]],2,1)+IF(CaseTbl[[#This Row],[Origin]]="Email",2,0)+IF(CaseTbl[[#This Row],[Subject]]="Account Set-up",2,0)</f>
        <v>1</v>
      </c>
      <c r="G8241" s="5" t="str">
        <f ca="1">IF((CaseTbl[[#This Row],[CreatedOn]]+(CaseTbl[[#This Row],[Resolution Minutes]]/1440))&gt;NOW(),"Open","Closed")</f>
        <v>Closed</v>
      </c>
      <c r="H8241">
        <v>1015</v>
      </c>
      <c r="I8241" s="7" cm="1">
        <f t="array" ref="I8241">_xlfn.XLOOKUP(CaseTbl[[#This Row],[AccountSeq]],AccountTbl[AccountSeq],AccountTbl[AccountOwnerSeq])</f>
        <v>2</v>
      </c>
      <c r="J8241" t="str" cm="1">
        <f t="array" ref="J8241">_xlfn.XLOOKUP(Case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CaseTbl[[#This Row],[DoNotImport-IndustryFactor]]+CaseTbl[[#This Row],[DoNotImport-ProductFactor]]+LEN(CaseTbl[[#This Row],[Title]])+(DAY(CaseTbl[[#This Row],[CreatedOn]])/4)</f>
        <v>53</v>
      </c>
      <c r="O8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1">
        <f>LEN(CaseTbl[[#This Row],[Origin]])+CaseTbl[[#This Row],[DoNotImport-OwnerFactor]]+CaseTbl[[#This Row],[DoNotImport-ProductFactor]]</f>
        <v>10</v>
      </c>
      <c r="Q8241" t="b">
        <f>IF(_xlfn.PERCENTRANK.INC(CaseTbl[DoNotImport-EscalationFactor],CaseTbl[[#This Row],[DoNotImport-EscalationFactor]])&gt;=0.8,TRUE,FALSE)</f>
        <v>0</v>
      </c>
      <c r="R8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241" t="str">
        <f ca="1">_xlfn.XLOOKUP(_xlfn.PERCENTRANK.INC(CaseTbl[DoNotImport-QueueCalculation],CaseTbl[[#This Row],[DoNotImport-QueueCalculation]]),Queues[Cumulative],Queues[Subject],-1,-1)</f>
        <v>Tier 3 - Specialist Team</v>
      </c>
      <c r="T8241" t="b">
        <f>IF(_xlfn.PERCENTRANK.INC(CaseTbl[Resolution Minutes],CaseTbl[[#This Row],[Resolution Minutes]])&gt;=0.75,TRUE,FALSE)</f>
        <v>0</v>
      </c>
      <c r="U8241">
        <f>LEN(CaseTbl[[#This Row],[Title]])+CaseTbl[[#This Row],[DoNotImport-OwnerFactor]]+CaseTbl[[#This Row],[DoNotImport-ProductFactor]]</f>
        <v>47</v>
      </c>
      <c r="V8241" t="str">
        <f>_xlfn.XLOOKUP(_xlfn.PERCENTRANK.INC(CaseTbl[DoNotImport-SubjectCalculation],CaseTbl[[#This Row],[DoNotImport-SubjectCalculation]]),SubjectLookup[Cumulative],SubjectLookup[Subject],-1,-1)</f>
        <v>Login Question</v>
      </c>
      <c r="W8241" cm="1">
        <f t="array" ref="W8241">ROUNDUP(1+(_xlfn.XLOOKUP(_xlfn.XLOOKUP(CaseTbl[[#This Row],[AccountSeq]],AccountTbl[AccountSeq],AccountTbl[IndustrySeq]),IndustryTbl[IndustrySeq],IndustryTbl[Factor])/3),0)</f>
        <v>2</v>
      </c>
      <c r="X8241">
        <f>_xlfn.XLOOKUP(_xlfn.PERCENTRANK.INC(CaseTbl[DoNotImport-SubjectCalculation],CaseTbl[[#This Row],[DoNotImport-SubjectCalculation]]),SubjectLookup[Cumulative],SubjectLookup[Factor],-1,-1)</f>
        <v>9</v>
      </c>
      <c r="Y8241" cm="1">
        <f t="array" ref="Y8241">ROUNDUP(_xlfn.XLOOKUP(CaseTbl[[#This Row],[SystemUserSeq]],OwnerTbl[SystemUserSeq],OwnerTbl[Factor])/3,0)</f>
        <v>2</v>
      </c>
      <c r="Z8241" cm="1">
        <f t="array" ref="Z8241">_xlfn.XLOOKUP(CaseTbl[[#This Row],[ProductSeq]],ProductTbl[ProductSeq],ProductTbl[Factor])</f>
        <v>5</v>
      </c>
      <c r="AA8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8673.76923079061</v>
      </c>
      <c r="C8242" s="3">
        <f ca="1">NOW()+(CaseTbl[[#This Row],[DoNotImport-DateDiff]]/1440)</f>
        <v>45346.468033288802</v>
      </c>
      <c r="D8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42" s="5">
        <f>IF(CaseTbl[[#This Row],[Is Escalated]],2,1)+IF(CaseTbl[[#This Row],[Origin]]="Email",2,0)+IF(CaseTbl[[#This Row],[Subject]]="Account Set-up",2,0)</f>
        <v>1</v>
      </c>
      <c r="G8242" s="5" t="str">
        <f ca="1">IF((CaseTbl[[#This Row],[CreatedOn]]+(CaseTbl[[#This Row],[Resolution Minutes]]/1440))&gt;NOW(),"Open","Closed")</f>
        <v>Closed</v>
      </c>
      <c r="H8242">
        <v>1001</v>
      </c>
      <c r="I8242" s="7" cm="1">
        <f t="array" ref="I8242">_xlfn.XLOOKUP(CaseTbl[[#This Row],[AccountSeq]],AccountTbl[AccountSeq],AccountTbl[AccountOwnerSeq])</f>
        <v>4</v>
      </c>
      <c r="J8242" t="str" cm="1">
        <f t="array" ref="J8242">_xlfn.XLOOKUP(Case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CaseTbl[[#This Row],[DoNotImport-IndustryFactor]]+CaseTbl[[#This Row],[DoNotImport-ProductFactor]]+LEN(CaseTbl[[#This Row],[Title]])+(DAY(CaseTbl[[#This Row],[CreatedOn]])/4)</f>
        <v>50</v>
      </c>
      <c r="O8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2">
        <f>LEN(CaseTbl[[#This Row],[Origin]])+CaseTbl[[#This Row],[DoNotImport-OwnerFactor]]+CaseTbl[[#This Row],[DoNotImport-ProductFactor]]</f>
        <v>15</v>
      </c>
      <c r="Q8242" t="b">
        <f>IF(_xlfn.PERCENTRANK.INC(CaseTbl[DoNotImport-EscalationFactor],CaseTbl[[#This Row],[DoNotImport-EscalationFactor]])&gt;=0.8,TRUE,FALSE)</f>
        <v>0</v>
      </c>
      <c r="R8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242" t="str">
        <f ca="1">_xlfn.XLOOKUP(_xlfn.PERCENTRANK.INC(CaseTbl[DoNotImport-QueueCalculation],CaseTbl[[#This Row],[DoNotImport-QueueCalculation]]),Queues[Cumulative],Queues[Subject],-1,-1)</f>
        <v>Tier 3 - Specialist Team</v>
      </c>
      <c r="T8242" t="b">
        <f>IF(_xlfn.PERCENTRANK.INC(CaseTbl[Resolution Minutes],CaseTbl[[#This Row],[Resolution Minutes]])&gt;=0.75,TRUE,FALSE)</f>
        <v>0</v>
      </c>
      <c r="U8242">
        <f>LEN(CaseTbl[[#This Row],[Title]])+CaseTbl[[#This Row],[DoNotImport-OwnerFactor]]+CaseTbl[[#This Row],[DoNotImport-ProductFactor]]</f>
        <v>45</v>
      </c>
      <c r="V8242" t="str">
        <f>_xlfn.XLOOKUP(_xlfn.PERCENTRANK.INC(CaseTbl[DoNotImport-SubjectCalculation],CaseTbl[[#This Row],[DoNotImport-SubjectCalculation]]),SubjectLookup[Cumulative],SubjectLookup[Subject],-1,-1)</f>
        <v>Login Question</v>
      </c>
      <c r="W8242" cm="1">
        <f t="array" ref="W8242">ROUNDUP(1+(_xlfn.XLOOKUP(_xlfn.XLOOKUP(CaseTbl[[#This Row],[AccountSeq]],AccountTbl[AccountSeq],AccountTbl[IndustrySeq]),IndustryTbl[IndustrySeq],IndustryTbl[Factor])/3),0)</f>
        <v>2</v>
      </c>
      <c r="X8242">
        <f>_xlfn.XLOOKUP(_xlfn.PERCENTRANK.INC(CaseTbl[DoNotImport-SubjectCalculation],CaseTbl[[#This Row],[DoNotImport-SubjectCalculation]]),SubjectLookup[Cumulative],SubjectLookup[Factor],-1,-1)</f>
        <v>9</v>
      </c>
      <c r="Y8242" cm="1">
        <f t="array" ref="Y8242">ROUNDUP(_xlfn.XLOOKUP(CaseTbl[[#This Row],[SystemUserSeq]],OwnerTbl[SystemUserSeq],OwnerTbl[Factor])/3,0)</f>
        <v>3</v>
      </c>
      <c r="Z8242" cm="1">
        <f t="array" ref="Z8242">_xlfn.XLOOKUP(CaseTbl[[#This Row],[ProductSeq]],ProductTbl[ProductSeq],ProductTbl[Factor])</f>
        <v>9</v>
      </c>
      <c r="AA8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8812.00000002139</v>
      </c>
      <c r="C8243" s="3">
        <f ca="1">NOW()+(CaseTbl[[#This Row],[DoNotImport-DateDiff]]/1440)</f>
        <v>45346.372039699061</v>
      </c>
      <c r="D8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43" s="5">
        <f>IF(CaseTbl[[#This Row],[Is Escalated]],2,1)+IF(CaseTbl[[#This Row],[Origin]]="Email",2,0)+IF(CaseTbl[[#This Row],[Subject]]="Account Set-up",2,0)</f>
        <v>5</v>
      </c>
      <c r="G8243" s="5" t="str">
        <f ca="1">IF((CaseTbl[[#This Row],[CreatedOn]]+(CaseTbl[[#This Row],[Resolution Minutes]]/1440))&gt;NOW(),"Open","Closed")</f>
        <v>Closed</v>
      </c>
      <c r="H8243">
        <v>1079</v>
      </c>
      <c r="I8243" s="7" cm="1">
        <f t="array" ref="I8243">_xlfn.XLOOKUP(CaseTbl[[#This Row],[AccountSeq]],AccountTbl[AccountSeq],AccountTbl[AccountOwnerSeq])</f>
        <v>9</v>
      </c>
      <c r="J8243" t="str" cm="1">
        <f t="array" ref="J8243">_xlfn.XLOOKUP(Case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CaseTbl[[#This Row],[DoNotImport-IndustryFactor]]+CaseTbl[[#This Row],[DoNotImport-ProductFactor]]+LEN(CaseTbl[[#This Row],[Title]])+(DAY(CaseTbl[[#This Row],[CreatedOn]])/4)</f>
        <v>50</v>
      </c>
      <c r="O8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3">
        <f>LEN(CaseTbl[[#This Row],[Origin]])+CaseTbl[[#This Row],[DoNotImport-OwnerFactor]]+CaseTbl[[#This Row],[DoNotImport-ProductFactor]]</f>
        <v>17</v>
      </c>
      <c r="Q8243" t="b">
        <f>IF(_xlfn.PERCENTRANK.INC(CaseTbl[DoNotImport-EscalationFactor],CaseTbl[[#This Row],[DoNotImport-EscalationFactor]])&gt;=0.8,TRUE,FALSE)</f>
        <v>0</v>
      </c>
      <c r="R8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243" t="str">
        <f ca="1">_xlfn.XLOOKUP(_xlfn.PERCENTRANK.INC(CaseTbl[DoNotImport-QueueCalculation],CaseTbl[[#This Row],[DoNotImport-QueueCalculation]]),Queues[Cumulative],Queues[Subject],-1,-1)</f>
        <v>Tier 2</v>
      </c>
      <c r="T8243" t="b">
        <f>IF(_xlfn.PERCENTRANK.INC(CaseTbl[Resolution Minutes],CaseTbl[[#This Row],[Resolution Minutes]])&gt;=0.75,TRUE,FALSE)</f>
        <v>0</v>
      </c>
      <c r="U8243">
        <f>LEN(CaseTbl[[#This Row],[Title]])+CaseTbl[[#This Row],[DoNotImport-OwnerFactor]]+CaseTbl[[#This Row],[DoNotImport-ProductFactor]]</f>
        <v>43</v>
      </c>
      <c r="V8243" t="str">
        <f>_xlfn.XLOOKUP(_xlfn.PERCENTRANK.INC(CaseTbl[DoNotImport-SubjectCalculation],CaseTbl[[#This Row],[DoNotImport-SubjectCalculation]]),SubjectLookup[Cumulative],SubjectLookup[Subject],-1,-1)</f>
        <v>Account Set-up</v>
      </c>
      <c r="W8243" cm="1">
        <f t="array" ref="W8243">ROUNDUP(1+(_xlfn.XLOOKUP(_xlfn.XLOOKUP(CaseTbl[[#This Row],[AccountSeq]],AccountTbl[AccountSeq],AccountTbl[IndustrySeq]),IndustryTbl[IndustrySeq],IndustryTbl[Factor])/3),0)</f>
        <v>4</v>
      </c>
      <c r="X8243">
        <f>_xlfn.XLOOKUP(_xlfn.PERCENTRANK.INC(CaseTbl[DoNotImport-SubjectCalculation],CaseTbl[[#This Row],[DoNotImport-SubjectCalculation]]),SubjectLookup[Cumulative],SubjectLookup[Factor],-1,-1)</f>
        <v>5</v>
      </c>
      <c r="Y8243" cm="1">
        <f t="array" ref="Y8243">ROUNDUP(_xlfn.XLOOKUP(CaseTbl[[#This Row],[SystemUserSeq]],OwnerTbl[SystemUserSeq],OwnerTbl[Factor])/3,0)</f>
        <v>3</v>
      </c>
      <c r="Z8243" cm="1">
        <f t="array" ref="Z8243">_xlfn.XLOOKUP(CaseTbl[[#This Row],[ProductSeq]],ProductTbl[ProductSeq],ProductTbl[Factor])</f>
        <v>9</v>
      </c>
      <c r="AA8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8913.23076925217</v>
      </c>
      <c r="C8244" s="3">
        <f ca="1">NOW()+(CaseTbl[[#This Row],[DoNotImport-DateDiff]]/1440)</f>
        <v>45346.301740553761</v>
      </c>
      <c r="D8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8244" s="5">
        <f>IF(CaseTbl[[#This Row],[Is Escalated]],2,1)+IF(CaseTbl[[#This Row],[Origin]]="Email",2,0)+IF(CaseTbl[[#This Row],[Subject]]="Account Set-up",2,0)</f>
        <v>1</v>
      </c>
      <c r="G8244" s="5" t="str">
        <f ca="1">IF((CaseTbl[[#This Row],[CreatedOn]]+(CaseTbl[[#This Row],[Resolution Minutes]]/1440))&gt;NOW(),"Open","Closed")</f>
        <v>Closed</v>
      </c>
      <c r="H8244">
        <v>1189</v>
      </c>
      <c r="I8244" s="7" cm="1">
        <f t="array" ref="I8244">_xlfn.XLOOKUP(CaseTbl[[#This Row],[AccountSeq]],AccountTbl[AccountSeq],AccountTbl[AccountOwnerSeq])</f>
        <v>12</v>
      </c>
      <c r="J8244" t="str" cm="1">
        <f t="array" ref="J8244">_xlfn.XLOOKUP(Case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CaseTbl[[#This Row],[DoNotImport-IndustryFactor]]+CaseTbl[[#This Row],[DoNotImport-ProductFactor]]+LEN(CaseTbl[[#This Row],[Title]])+(DAY(CaseTbl[[#This Row],[CreatedOn]])/4)</f>
        <v>40</v>
      </c>
      <c r="O8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44">
        <f>LEN(CaseTbl[[#This Row],[Origin]])+CaseTbl[[#This Row],[DoNotImport-OwnerFactor]]+CaseTbl[[#This Row],[DoNotImport-ProductFactor]]</f>
        <v>12</v>
      </c>
      <c r="Q8244" t="b">
        <f>IF(_xlfn.PERCENTRANK.INC(CaseTbl[DoNotImport-EscalationFactor],CaseTbl[[#This Row],[DoNotImport-EscalationFactor]])&gt;=0.8,TRUE,FALSE)</f>
        <v>0</v>
      </c>
      <c r="R8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244" t="str">
        <f ca="1">_xlfn.XLOOKUP(_xlfn.PERCENTRANK.INC(CaseTbl[DoNotImport-QueueCalculation],CaseTbl[[#This Row],[DoNotImport-QueueCalculation]]),Queues[Cumulative],Queues[Subject],-1,-1)</f>
        <v>Tier 1</v>
      </c>
      <c r="T8244" t="b">
        <f>IF(_xlfn.PERCENTRANK.INC(CaseTbl[Resolution Minutes],CaseTbl[[#This Row],[Resolution Minutes]])&gt;=0.75,TRUE,FALSE)</f>
        <v>0</v>
      </c>
      <c r="U8244">
        <f>LEN(CaseTbl[[#This Row],[Title]])+CaseTbl[[#This Row],[DoNotImport-OwnerFactor]]+CaseTbl[[#This Row],[DoNotImport-ProductFactor]]</f>
        <v>35</v>
      </c>
      <c r="V8244" t="str">
        <f>_xlfn.XLOOKUP(_xlfn.PERCENTRANK.INC(CaseTbl[DoNotImport-SubjectCalculation],CaseTbl[[#This Row],[DoNotImport-SubjectCalculation]]),SubjectLookup[Cumulative],SubjectLookup[Subject],-1,-1)</f>
        <v>General</v>
      </c>
      <c r="W8244" cm="1">
        <f t="array" ref="W8244">ROUNDUP(1+(_xlfn.XLOOKUP(_xlfn.XLOOKUP(CaseTbl[[#This Row],[AccountSeq]],AccountTbl[AccountSeq],AccountTbl[IndustrySeq]),IndustryTbl[IndustrySeq],IndustryTbl[Factor])/3),0)</f>
        <v>2</v>
      </c>
      <c r="X8244">
        <f>_xlfn.XLOOKUP(_xlfn.PERCENTRANK.INC(CaseTbl[DoNotImport-SubjectCalculation],CaseTbl[[#This Row],[DoNotImport-SubjectCalculation]]),SubjectLookup[Cumulative],SubjectLookup[Factor],-1,-1)</f>
        <v>7</v>
      </c>
      <c r="Y8244" cm="1">
        <f t="array" ref="Y8244">ROUNDUP(_xlfn.XLOOKUP(CaseTbl[[#This Row],[SystemUserSeq]],OwnerTbl[SystemUserSeq],OwnerTbl[Factor])/3,0)</f>
        <v>3</v>
      </c>
      <c r="Z8244" cm="1">
        <f t="array" ref="Z8244">_xlfn.XLOOKUP(CaseTbl[[#This Row],[ProductSeq]],ProductTbl[ProductSeq],ProductTbl[Factor])</f>
        <v>5</v>
      </c>
      <c r="AA8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9146.46153848295</v>
      </c>
      <c r="C8245" s="3">
        <f ca="1">NOW()+(CaseTbl[[#This Row],[DoNotImport-DateDiff]]/1440)</f>
        <v>45346.139774741794</v>
      </c>
      <c r="D8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245" s="5">
        <f>IF(CaseTbl[[#This Row],[Is Escalated]],2,1)+IF(CaseTbl[[#This Row],[Origin]]="Email",2,0)+IF(CaseTbl[[#This Row],[Subject]]="Account Set-up",2,0)</f>
        <v>5</v>
      </c>
      <c r="G8245" s="5" t="str">
        <f ca="1">IF((CaseTbl[[#This Row],[CreatedOn]]+(CaseTbl[[#This Row],[Resolution Minutes]]/1440))&gt;NOW(),"Open","Closed")</f>
        <v>Closed</v>
      </c>
      <c r="H8245">
        <v>1080</v>
      </c>
      <c r="I8245" s="7" cm="1">
        <f t="array" ref="I8245">_xlfn.XLOOKUP(CaseTbl[[#This Row],[AccountSeq]],AccountTbl[AccountSeq],AccountTbl[AccountOwnerSeq])</f>
        <v>8</v>
      </c>
      <c r="J8245" t="str" cm="1">
        <f t="array" ref="J8245">_xlfn.XLOOKUP(Case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CaseTbl[[#This Row],[DoNotImport-IndustryFactor]]+CaseTbl[[#This Row],[DoNotImport-ProductFactor]]+LEN(CaseTbl[[#This Row],[Title]])+(DAY(CaseTbl[[#This Row],[CreatedOn]])/4)</f>
        <v>50</v>
      </c>
      <c r="O8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5">
        <f>LEN(CaseTbl[[#This Row],[Origin]])+CaseTbl[[#This Row],[DoNotImport-OwnerFactor]]+CaseTbl[[#This Row],[DoNotImport-ProductFactor]]</f>
        <v>12</v>
      </c>
      <c r="Q8245" t="b">
        <f>IF(_xlfn.PERCENTRANK.INC(CaseTbl[DoNotImport-EscalationFactor],CaseTbl[[#This Row],[DoNotImport-EscalationFactor]])&gt;=0.8,TRUE,FALSE)</f>
        <v>0</v>
      </c>
      <c r="R8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245" t="str">
        <f ca="1">_xlfn.XLOOKUP(_xlfn.PERCENTRANK.INC(CaseTbl[DoNotImport-QueueCalculation],CaseTbl[[#This Row],[DoNotImport-QueueCalculation]]),Queues[Cumulative],Queues[Subject],-1,-1)</f>
        <v>Tier 2</v>
      </c>
      <c r="T8245" t="b">
        <f>IF(_xlfn.PERCENTRANK.INC(CaseTbl[Resolution Minutes],CaseTbl[[#This Row],[Resolution Minutes]])&gt;=0.75,TRUE,FALSE)</f>
        <v>0</v>
      </c>
      <c r="U8245">
        <f>LEN(CaseTbl[[#This Row],[Title]])+CaseTbl[[#This Row],[DoNotImport-OwnerFactor]]+CaseTbl[[#This Row],[DoNotImport-ProductFactor]]</f>
        <v>42</v>
      </c>
      <c r="V8245" t="str">
        <f>_xlfn.XLOOKUP(_xlfn.PERCENTRANK.INC(CaseTbl[DoNotImport-SubjectCalculation],CaseTbl[[#This Row],[DoNotImport-SubjectCalculation]]),SubjectLookup[Cumulative],SubjectLookup[Subject],-1,-1)</f>
        <v>Account Set-up</v>
      </c>
      <c r="W8245" cm="1">
        <f t="array" ref="W8245">ROUNDUP(1+(_xlfn.XLOOKUP(_xlfn.XLOOKUP(CaseTbl[[#This Row],[AccountSeq]],AccountTbl[AccountSeq],AccountTbl[IndustrySeq]),IndustryTbl[IndustrySeq],IndustryTbl[Factor])/3),0)</f>
        <v>4</v>
      </c>
      <c r="X8245">
        <f>_xlfn.XLOOKUP(_xlfn.PERCENTRANK.INC(CaseTbl[DoNotImport-SubjectCalculation],CaseTbl[[#This Row],[DoNotImport-SubjectCalculation]]),SubjectLookup[Cumulative],SubjectLookup[Factor],-1,-1)</f>
        <v>5</v>
      </c>
      <c r="Y8245" cm="1">
        <f t="array" ref="Y8245">ROUNDUP(_xlfn.XLOOKUP(CaseTbl[[#This Row],[SystemUserSeq]],OwnerTbl[SystemUserSeq],OwnerTbl[Factor])/3,0)</f>
        <v>2</v>
      </c>
      <c r="Z8245" cm="1">
        <f t="array" ref="Z8245">_xlfn.XLOOKUP(CaseTbl[[#This Row],[ProductSeq]],ProductTbl[ProductSeq],ProductTbl[Factor])</f>
        <v>5</v>
      </c>
      <c r="AA8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9281.69230771373</v>
      </c>
      <c r="C8246" s="3">
        <f ca="1">NOW()+(CaseTbl[[#This Row],[DoNotImport-DateDiff]]/1440)</f>
        <v>45346.045864485386</v>
      </c>
      <c r="D8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246" s="5">
        <f>IF(CaseTbl[[#This Row],[Is Escalated]],2,1)+IF(CaseTbl[[#This Row],[Origin]]="Email",2,0)+IF(CaseTbl[[#This Row],[Subject]]="Account Set-up",2,0)</f>
        <v>3</v>
      </c>
      <c r="G8246" s="5" t="str">
        <f ca="1">IF((CaseTbl[[#This Row],[CreatedOn]]+(CaseTbl[[#This Row],[Resolution Minutes]]/1440))&gt;NOW(),"Open","Closed")</f>
        <v>Closed</v>
      </c>
      <c r="H8246">
        <v>1185</v>
      </c>
      <c r="I8246" s="7" cm="1">
        <f t="array" ref="I8246">_xlfn.XLOOKUP(CaseTbl[[#This Row],[AccountSeq]],AccountTbl[AccountSeq],AccountTbl[AccountOwnerSeq])</f>
        <v>7</v>
      </c>
      <c r="J8246" t="str" cm="1">
        <f t="array" ref="J8246">_xlfn.XLOOKUP(Case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CaseTbl[[#This Row],[DoNotImport-IndustryFactor]]+CaseTbl[[#This Row],[DoNotImport-ProductFactor]]+LEN(CaseTbl[[#This Row],[Title]])+(DAY(CaseTbl[[#This Row],[CreatedOn]])/4)</f>
        <v>57</v>
      </c>
      <c r="O8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46">
        <f>LEN(CaseTbl[[#This Row],[Origin]])+CaseTbl[[#This Row],[DoNotImport-OwnerFactor]]+CaseTbl[[#This Row],[DoNotImport-ProductFactor]]</f>
        <v>15</v>
      </c>
      <c r="Q8246" t="b">
        <f>IF(_xlfn.PERCENTRANK.INC(CaseTbl[DoNotImport-EscalationFactor],CaseTbl[[#This Row],[DoNotImport-EscalationFactor]])&gt;=0.8,TRUE,FALSE)</f>
        <v>0</v>
      </c>
      <c r="R8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246" t="str">
        <f ca="1">_xlfn.XLOOKUP(_xlfn.PERCENTRANK.INC(CaseTbl[DoNotImport-QueueCalculation],CaseTbl[[#This Row],[DoNotImport-QueueCalculation]]),Queues[Cumulative],Queues[Subject],-1,-1)</f>
        <v>Regional Support</v>
      </c>
      <c r="T8246" t="b">
        <f>IF(_xlfn.PERCENTRANK.INC(CaseTbl[Resolution Minutes],CaseTbl[[#This Row],[Resolution Minutes]])&gt;=0.75,TRUE,FALSE)</f>
        <v>0</v>
      </c>
      <c r="U8246">
        <f>LEN(CaseTbl[[#This Row],[Title]])+CaseTbl[[#This Row],[DoNotImport-OwnerFactor]]+CaseTbl[[#This Row],[DoNotImport-ProductFactor]]</f>
        <v>52</v>
      </c>
      <c r="V8246" t="str">
        <f>_xlfn.XLOOKUP(_xlfn.PERCENTRANK.INC(CaseTbl[DoNotImport-SubjectCalculation],CaseTbl[[#This Row],[DoNotImport-SubjectCalculation]]),SubjectLookup[Cumulative],SubjectLookup[Subject],-1,-1)</f>
        <v>Returns</v>
      </c>
      <c r="W8246" cm="1">
        <f t="array" ref="W8246">ROUNDUP(1+(_xlfn.XLOOKUP(_xlfn.XLOOKUP(CaseTbl[[#This Row],[AccountSeq]],AccountTbl[AccountSeq],AccountTbl[IndustrySeq]),IndustryTbl[IndustrySeq],IndustryTbl[Factor])/3),0)</f>
        <v>2</v>
      </c>
      <c r="X8246">
        <f>_xlfn.XLOOKUP(_xlfn.PERCENTRANK.INC(CaseTbl[DoNotImport-SubjectCalculation],CaseTbl[[#This Row],[DoNotImport-SubjectCalculation]]),SubjectLookup[Cumulative],SubjectLookup[Factor],-1,-1)</f>
        <v>5</v>
      </c>
      <c r="Y8246" cm="1">
        <f t="array" ref="Y8246">ROUNDUP(_xlfn.XLOOKUP(CaseTbl[[#This Row],[SystemUserSeq]],OwnerTbl[SystemUserSeq],OwnerTbl[Factor])/3,0)</f>
        <v>3</v>
      </c>
      <c r="Z8246" cm="1">
        <f t="array" ref="Z8246">_xlfn.XLOOKUP(CaseTbl[[#This Row],[ProductSeq]],ProductTbl[ProductSeq],ProductTbl[Factor])</f>
        <v>7</v>
      </c>
      <c r="AA8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9470.92307694451</v>
      </c>
      <c r="C8247" s="3">
        <f ca="1">NOW()+(CaseTbl[[#This Row],[DoNotImport-DateDiff]]/1440)</f>
        <v>45345.914454228972</v>
      </c>
      <c r="D8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47" s="5">
        <f>IF(CaseTbl[[#This Row],[Is Escalated]],2,1)+IF(CaseTbl[[#This Row],[Origin]]="Email",2,0)+IF(CaseTbl[[#This Row],[Subject]]="Account Set-up",2,0)</f>
        <v>3</v>
      </c>
      <c r="G8247" s="5" t="str">
        <f ca="1">IF((CaseTbl[[#This Row],[CreatedOn]]+(CaseTbl[[#This Row],[Resolution Minutes]]/1440))&gt;NOW(),"Open","Closed")</f>
        <v>Closed</v>
      </c>
      <c r="H8247">
        <v>1279</v>
      </c>
      <c r="I8247" s="7" cm="1">
        <f t="array" ref="I8247">_xlfn.XLOOKUP(CaseTbl[[#This Row],[AccountSeq]],AccountTbl[AccountSeq],AccountTbl[AccountOwnerSeq])</f>
        <v>10</v>
      </c>
      <c r="J8247" t="str" cm="1">
        <f t="array" ref="J8247">_xlfn.XLOOKUP(Case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CaseTbl[[#This Row],[DoNotImport-IndustryFactor]]+CaseTbl[[#This Row],[DoNotImport-ProductFactor]]+LEN(CaseTbl[[#This Row],[Title]])+(DAY(CaseTbl[[#This Row],[CreatedOn]])/4)</f>
        <v>44.75</v>
      </c>
      <c r="O8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7">
        <f>LEN(CaseTbl[[#This Row],[Origin]])+CaseTbl[[#This Row],[DoNotImport-OwnerFactor]]+CaseTbl[[#This Row],[DoNotImport-ProductFactor]]</f>
        <v>14</v>
      </c>
      <c r="Q8247" t="b">
        <f>IF(_xlfn.PERCENTRANK.INC(CaseTbl[DoNotImport-EscalationFactor],CaseTbl[[#This Row],[DoNotImport-EscalationFactor]])&gt;=0.8,TRUE,FALSE)</f>
        <v>0</v>
      </c>
      <c r="R8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47" t="str">
        <f ca="1">_xlfn.XLOOKUP(_xlfn.PERCENTRANK.INC(CaseTbl[DoNotImport-QueueCalculation],CaseTbl[[#This Row],[DoNotImport-QueueCalculation]]),Queues[Cumulative],Queues[Subject],-1,-1)</f>
        <v>Tier 1</v>
      </c>
      <c r="T8247" t="b">
        <f>IF(_xlfn.PERCENTRANK.INC(CaseTbl[Resolution Minutes],CaseTbl[[#This Row],[Resolution Minutes]])&gt;=0.75,TRUE,FALSE)</f>
        <v>0</v>
      </c>
      <c r="U8247">
        <f>LEN(CaseTbl[[#This Row],[Title]])+CaseTbl[[#This Row],[DoNotImport-OwnerFactor]]+CaseTbl[[#This Row],[DoNotImport-ProductFactor]]</f>
        <v>39</v>
      </c>
      <c r="V8247" t="str">
        <f>_xlfn.XLOOKUP(_xlfn.PERCENTRANK.INC(CaseTbl[DoNotImport-SubjectCalculation],CaseTbl[[#This Row],[DoNotImport-SubjectCalculation]]),SubjectLookup[Cumulative],SubjectLookup[Subject],-1,-1)</f>
        <v>General</v>
      </c>
      <c r="W8247" cm="1">
        <f t="array" ref="W8247">ROUNDUP(1+(_xlfn.XLOOKUP(_xlfn.XLOOKUP(CaseTbl[[#This Row],[AccountSeq]],AccountTbl[AccountSeq],AccountTbl[IndustrySeq]),IndustryTbl[IndustrySeq],IndustryTbl[Factor])/3),0)</f>
        <v>2</v>
      </c>
      <c r="X8247">
        <f>_xlfn.XLOOKUP(_xlfn.PERCENTRANK.INC(CaseTbl[DoNotImport-SubjectCalculation],CaseTbl[[#This Row],[DoNotImport-SubjectCalculation]]),SubjectLookup[Cumulative],SubjectLookup[Factor],-1,-1)</f>
        <v>7</v>
      </c>
      <c r="Y8247" cm="1">
        <f t="array" ref="Y8247">ROUNDUP(_xlfn.XLOOKUP(CaseTbl[[#This Row],[SystemUserSeq]],OwnerTbl[SystemUserSeq],OwnerTbl[Factor])/3,0)</f>
        <v>2</v>
      </c>
      <c r="Z8247" cm="1">
        <f t="array" ref="Z8247">_xlfn.XLOOKUP(CaseTbl[[#This Row],[ProductSeq]],ProductTbl[ProductSeq],ProductTbl[Factor])</f>
        <v>7</v>
      </c>
      <c r="AA8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9526.15384617529</v>
      </c>
      <c r="C8248" s="3">
        <f ca="1">NOW()+(CaseTbl[[#This Row],[DoNotImport-DateDiff]]/1440)</f>
        <v>45345.876099643858</v>
      </c>
      <c r="D8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48" s="5">
        <f>IF(CaseTbl[[#This Row],[Is Escalated]],2,1)+IF(CaseTbl[[#This Row],[Origin]]="Email",2,0)+IF(CaseTbl[[#This Row],[Subject]]="Account Set-up",2,0)</f>
        <v>3</v>
      </c>
      <c r="G8248" s="5" t="str">
        <f ca="1">IF((CaseTbl[[#This Row],[CreatedOn]]+(CaseTbl[[#This Row],[Resolution Minutes]]/1440))&gt;NOW(),"Open","Closed")</f>
        <v>Closed</v>
      </c>
      <c r="H8248">
        <v>1255</v>
      </c>
      <c r="I8248" s="7" cm="1">
        <f t="array" ref="I8248">_xlfn.XLOOKUP(CaseTbl[[#This Row],[AccountSeq]],AccountTbl[AccountSeq],AccountTbl[AccountOwnerSeq])</f>
        <v>10</v>
      </c>
      <c r="J8248" t="str" cm="1">
        <f t="array" ref="J8248">_xlfn.XLOOKUP(Case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CaseTbl[[#This Row],[DoNotImport-IndustryFactor]]+CaseTbl[[#This Row],[DoNotImport-ProductFactor]]+LEN(CaseTbl[[#This Row],[Title]])+(DAY(CaseTbl[[#This Row],[CreatedOn]])/4)</f>
        <v>47.75</v>
      </c>
      <c r="O8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8">
        <f>LEN(CaseTbl[[#This Row],[Origin]])+CaseTbl[[#This Row],[DoNotImport-OwnerFactor]]+CaseTbl[[#This Row],[DoNotImport-ProductFactor]]</f>
        <v>11</v>
      </c>
      <c r="Q8248" t="b">
        <f>IF(_xlfn.PERCENTRANK.INC(CaseTbl[DoNotImport-EscalationFactor],CaseTbl[[#This Row],[DoNotImport-EscalationFactor]])&gt;=0.8,TRUE,FALSE)</f>
        <v>0</v>
      </c>
      <c r="R8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48" t="str">
        <f ca="1">_xlfn.XLOOKUP(_xlfn.PERCENTRANK.INC(CaseTbl[DoNotImport-QueueCalculation],CaseTbl[[#This Row],[DoNotImport-QueueCalculation]]),Queues[Cumulative],Queues[Subject],-1,-1)</f>
        <v>Tier 1</v>
      </c>
      <c r="T8248" t="b">
        <f>IF(_xlfn.PERCENTRANK.INC(CaseTbl[Resolution Minutes],CaseTbl[[#This Row],[Resolution Minutes]])&gt;=0.75,TRUE,FALSE)</f>
        <v>0</v>
      </c>
      <c r="U8248">
        <f>LEN(CaseTbl[[#This Row],[Title]])+CaseTbl[[#This Row],[DoNotImport-OwnerFactor]]+CaseTbl[[#This Row],[DoNotImport-ProductFactor]]</f>
        <v>42</v>
      </c>
      <c r="V8248" t="str">
        <f>_xlfn.XLOOKUP(_xlfn.PERCENTRANK.INC(CaseTbl[DoNotImport-SubjectCalculation],CaseTbl[[#This Row],[DoNotImport-SubjectCalculation]]),SubjectLookup[Cumulative],SubjectLookup[Subject],-1,-1)</f>
        <v>Account Set-up</v>
      </c>
      <c r="W8248" cm="1">
        <f t="array" ref="W8248">ROUNDUP(1+(_xlfn.XLOOKUP(_xlfn.XLOOKUP(CaseTbl[[#This Row],[AccountSeq]],AccountTbl[AccountSeq],AccountTbl[IndustrySeq]),IndustryTbl[IndustrySeq],IndustryTbl[Factor])/3),0)</f>
        <v>2</v>
      </c>
      <c r="X8248">
        <f>_xlfn.XLOOKUP(_xlfn.PERCENTRANK.INC(CaseTbl[DoNotImport-SubjectCalculation],CaseTbl[[#This Row],[DoNotImport-SubjectCalculation]]),SubjectLookup[Cumulative],SubjectLookup[Factor],-1,-1)</f>
        <v>5</v>
      </c>
      <c r="Y8248" cm="1">
        <f t="array" ref="Y8248">ROUNDUP(_xlfn.XLOOKUP(CaseTbl[[#This Row],[SystemUserSeq]],OwnerTbl[SystemUserSeq],OwnerTbl[Factor])/3,0)</f>
        <v>2</v>
      </c>
      <c r="Z8248" cm="1">
        <f t="array" ref="Z8248">_xlfn.XLOOKUP(CaseTbl[[#This Row],[ProductSeq]],ProductTbl[ProductSeq],ProductTbl[Factor])</f>
        <v>5</v>
      </c>
      <c r="AA8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9581.38461540607</v>
      </c>
      <c r="C8249" s="3">
        <f ca="1">NOW()+(CaseTbl[[#This Row],[DoNotImport-DateDiff]]/1440)</f>
        <v>45345.837744943005</v>
      </c>
      <c r="D8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9" s="5">
        <f>IF(CaseTbl[[#This Row],[Is Escalated]],2,1)+IF(CaseTbl[[#This Row],[Origin]]="Email",2,0)+IF(CaseTbl[[#This Row],[Subject]]="Account Set-up",2,0)</f>
        <v>3</v>
      </c>
      <c r="G8249" s="5" t="str">
        <f ca="1">IF((CaseTbl[[#This Row],[CreatedOn]]+(CaseTbl[[#This Row],[Resolution Minutes]]/1440))&gt;NOW(),"Open","Closed")</f>
        <v>Closed</v>
      </c>
      <c r="H8249">
        <v>1041</v>
      </c>
      <c r="I8249" s="7" cm="1">
        <f t="array" ref="I8249">_xlfn.XLOOKUP(CaseTbl[[#This Row],[AccountSeq]],AccountTbl[AccountSeq],AccountTbl[AccountOwnerSeq])</f>
        <v>2</v>
      </c>
      <c r="J8249" t="str" cm="1">
        <f t="array" ref="J8249">_xlfn.XLOOKUP(Case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CaseTbl[[#This Row],[DoNotImport-IndustryFactor]]+CaseTbl[[#This Row],[DoNotImport-ProductFactor]]+LEN(CaseTbl[[#This Row],[Title]])+(DAY(CaseTbl[[#This Row],[CreatedOn]])/4)</f>
        <v>49.75</v>
      </c>
      <c r="O8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9">
        <f>LEN(CaseTbl[[#This Row],[Origin]])+CaseTbl[[#This Row],[DoNotImport-OwnerFactor]]+CaseTbl[[#This Row],[DoNotImport-ProductFactor]]</f>
        <v>16</v>
      </c>
      <c r="Q8249" t="b">
        <f>IF(_xlfn.PERCENTRANK.INC(CaseTbl[DoNotImport-EscalationFactor],CaseTbl[[#This Row],[DoNotImport-EscalationFactor]])&gt;=0.8,TRUE,FALSE)</f>
        <v>0</v>
      </c>
      <c r="R8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249" t="str">
        <f ca="1">_xlfn.XLOOKUP(_xlfn.PERCENTRANK.INC(CaseTbl[DoNotImport-QueueCalculation],CaseTbl[[#This Row],[DoNotImport-QueueCalculation]]),Queues[Cumulative],Queues[Subject],-1,-1)</f>
        <v>Tier 2</v>
      </c>
      <c r="T8249" t="b">
        <f>IF(_xlfn.PERCENTRANK.INC(CaseTbl[Resolution Minutes],CaseTbl[[#This Row],[Resolution Minutes]])&gt;=0.75,TRUE,FALSE)</f>
        <v>0</v>
      </c>
      <c r="U8249">
        <f>LEN(CaseTbl[[#This Row],[Title]])+CaseTbl[[#This Row],[DoNotImport-OwnerFactor]]+CaseTbl[[#This Row],[DoNotImport-ProductFactor]]</f>
        <v>45</v>
      </c>
      <c r="V8249" t="str">
        <f>_xlfn.XLOOKUP(_xlfn.PERCENTRANK.INC(CaseTbl[DoNotImport-SubjectCalculation],CaseTbl[[#This Row],[DoNotImport-SubjectCalculation]]),SubjectLookup[Cumulative],SubjectLookup[Subject],-1,-1)</f>
        <v>Login Question</v>
      </c>
      <c r="W8249" cm="1">
        <f t="array" ref="W8249">ROUNDUP(1+(_xlfn.XLOOKUP(_xlfn.XLOOKUP(CaseTbl[[#This Row],[AccountSeq]],AccountTbl[AccountSeq],AccountTbl[IndustrySeq]),IndustryTbl[IndustrySeq],IndustryTbl[Factor])/3),0)</f>
        <v>1</v>
      </c>
      <c r="X8249">
        <f>_xlfn.XLOOKUP(_xlfn.PERCENTRANK.INC(CaseTbl[DoNotImport-SubjectCalculation],CaseTbl[[#This Row],[DoNotImport-SubjectCalculation]]),SubjectLookup[Cumulative],SubjectLookup[Factor],-1,-1)</f>
        <v>9</v>
      </c>
      <c r="Y8249" cm="1">
        <f t="array" ref="Y8249">ROUNDUP(_xlfn.XLOOKUP(CaseTbl[[#This Row],[SystemUserSeq]],OwnerTbl[SystemUserSeq],OwnerTbl[Factor])/3,0)</f>
        <v>2</v>
      </c>
      <c r="Z8249" cm="1">
        <f t="array" ref="Z8249">_xlfn.XLOOKUP(CaseTbl[[#This Row],[ProductSeq]],ProductTbl[ProductSeq],ProductTbl[Factor])</f>
        <v>9</v>
      </c>
      <c r="AA8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9641.61538463685</v>
      </c>
      <c r="C8250" s="3">
        <f ca="1">NOW()+(CaseTbl[[#This Row],[DoNotImport-DateDiff]]/1440)</f>
        <v>45345.795918019925</v>
      </c>
      <c r="D8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50" s="5">
        <f>IF(CaseTbl[[#This Row],[Is Escalated]],2,1)+IF(CaseTbl[[#This Row],[Origin]]="Email",2,0)+IF(CaseTbl[[#This Row],[Subject]]="Account Set-up",2,0)</f>
        <v>3</v>
      </c>
      <c r="G8250" s="5" t="str">
        <f ca="1">IF((CaseTbl[[#This Row],[CreatedOn]]+(CaseTbl[[#This Row],[Resolution Minutes]]/1440))&gt;NOW(),"Open","Closed")</f>
        <v>Closed</v>
      </c>
      <c r="H8250">
        <v>1085</v>
      </c>
      <c r="I8250" s="7" cm="1">
        <f t="array" ref="I8250">_xlfn.XLOOKUP(CaseTbl[[#This Row],[AccountSeq]],AccountTbl[AccountSeq],AccountTbl[AccountOwnerSeq])</f>
        <v>10</v>
      </c>
      <c r="J8250" t="str" cm="1">
        <f t="array" ref="J8250">_xlfn.XLOOKUP(Case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CaseTbl[[#This Row],[DoNotImport-IndustryFactor]]+CaseTbl[[#This Row],[DoNotImport-ProductFactor]]+LEN(CaseTbl[[#This Row],[Title]])+(DAY(CaseTbl[[#This Row],[CreatedOn]])/4)</f>
        <v>50.75</v>
      </c>
      <c r="O8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0">
        <f>LEN(CaseTbl[[#This Row],[Origin]])+CaseTbl[[#This Row],[DoNotImport-OwnerFactor]]+CaseTbl[[#This Row],[DoNotImport-ProductFactor]]</f>
        <v>17</v>
      </c>
      <c r="Q8250" t="b">
        <f>IF(_xlfn.PERCENTRANK.INC(CaseTbl[DoNotImport-EscalationFactor],CaseTbl[[#This Row],[DoNotImport-EscalationFactor]])&gt;=0.8,TRUE,FALSE)</f>
        <v>0</v>
      </c>
      <c r="R8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250" t="str">
        <f ca="1">_xlfn.XLOOKUP(_xlfn.PERCENTRANK.INC(CaseTbl[DoNotImport-QueueCalculation],CaseTbl[[#This Row],[DoNotImport-QueueCalculation]]),Queues[Cumulative],Queues[Subject],-1,-1)</f>
        <v>Tier 3 - Specialist Team</v>
      </c>
      <c r="T8250" t="b">
        <f>IF(_xlfn.PERCENTRANK.INC(CaseTbl[Resolution Minutes],CaseTbl[[#This Row],[Resolution Minutes]])&gt;=0.75,TRUE,FALSE)</f>
        <v>0</v>
      </c>
      <c r="U8250">
        <f>LEN(CaseTbl[[#This Row],[Title]])+CaseTbl[[#This Row],[DoNotImport-OwnerFactor]]+CaseTbl[[#This Row],[DoNotImport-ProductFactor]]</f>
        <v>45</v>
      </c>
      <c r="V8250" t="str">
        <f>_xlfn.XLOOKUP(_xlfn.PERCENTRANK.INC(CaseTbl[DoNotImport-SubjectCalculation],CaseTbl[[#This Row],[DoNotImport-SubjectCalculation]]),SubjectLookup[Cumulative],SubjectLookup[Subject],-1,-1)</f>
        <v>Login Question</v>
      </c>
      <c r="W8250" cm="1">
        <f t="array" ref="W8250">ROUNDUP(1+(_xlfn.XLOOKUP(_xlfn.XLOOKUP(CaseTbl[[#This Row],[AccountSeq]],AccountTbl[AccountSeq],AccountTbl[IndustrySeq]),IndustryTbl[IndustrySeq],IndustryTbl[Factor])/3),0)</f>
        <v>2</v>
      </c>
      <c r="X8250">
        <f>_xlfn.XLOOKUP(_xlfn.PERCENTRANK.INC(CaseTbl[DoNotImport-SubjectCalculation],CaseTbl[[#This Row],[DoNotImport-SubjectCalculation]]),SubjectLookup[Cumulative],SubjectLookup[Factor],-1,-1)</f>
        <v>9</v>
      </c>
      <c r="Y8250" cm="1">
        <f t="array" ref="Y8250">ROUNDUP(_xlfn.XLOOKUP(CaseTbl[[#This Row],[SystemUserSeq]],OwnerTbl[SystemUserSeq],OwnerTbl[Factor])/3,0)</f>
        <v>2</v>
      </c>
      <c r="Z8250" cm="1">
        <f t="array" ref="Z8250">_xlfn.XLOOKUP(CaseTbl[[#This Row],[ProductSeq]],ProductTbl[ProductSeq],ProductTbl[Factor])</f>
        <v>10</v>
      </c>
      <c r="AA8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9695.84615386763</v>
      </c>
      <c r="C8251" s="3">
        <f ca="1">NOW()+(CaseTbl[[#This Row],[DoNotImport-DateDiff]]/1440)</f>
        <v>45345.758257763518</v>
      </c>
      <c r="D8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1" s="5">
        <f>IF(CaseTbl[[#This Row],[Is Escalated]],2,1)+IF(CaseTbl[[#This Row],[Origin]]="Email",2,0)+IF(CaseTbl[[#This Row],[Subject]]="Account Set-up",2,0)</f>
        <v>3</v>
      </c>
      <c r="G8251" s="5" t="str">
        <f ca="1">IF((CaseTbl[[#This Row],[CreatedOn]]+(CaseTbl[[#This Row],[Resolution Minutes]]/1440))&gt;NOW(),"Open","Closed")</f>
        <v>Closed</v>
      </c>
      <c r="H8251">
        <v>1196</v>
      </c>
      <c r="I8251" s="7" cm="1">
        <f t="array" ref="I8251">_xlfn.XLOOKUP(CaseTbl[[#This Row],[AccountSeq]],AccountTbl[AccountSeq],AccountTbl[AccountOwnerSeq])</f>
        <v>9</v>
      </c>
      <c r="J8251" t="str" cm="1">
        <f t="array" ref="J8251">_xlfn.XLOOKUP(Case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CaseTbl[[#This Row],[DoNotImport-IndustryFactor]]+CaseTbl[[#This Row],[DoNotImport-ProductFactor]]+LEN(CaseTbl[[#This Row],[Title]])+(DAY(CaseTbl[[#This Row],[CreatedOn]])/4)</f>
        <v>41.75</v>
      </c>
      <c r="O8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1">
        <f>LEN(CaseTbl[[#This Row],[Origin]])+CaseTbl[[#This Row],[DoNotImport-OwnerFactor]]+CaseTbl[[#This Row],[DoNotImport-ProductFactor]]</f>
        <v>17</v>
      </c>
      <c r="Q8251" t="b">
        <f>IF(_xlfn.PERCENTRANK.INC(CaseTbl[DoNotImport-EscalationFactor],CaseTbl[[#This Row],[DoNotImport-EscalationFactor]])&gt;=0.8,TRUE,FALSE)</f>
        <v>0</v>
      </c>
      <c r="R8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251" t="str">
        <f ca="1">_xlfn.XLOOKUP(_xlfn.PERCENTRANK.INC(CaseTbl[DoNotImport-QueueCalculation],CaseTbl[[#This Row],[DoNotImport-QueueCalculation]]),Queues[Cumulative],Queues[Subject],-1,-1)</f>
        <v>Tier 1</v>
      </c>
      <c r="T8251" t="b">
        <f>IF(_xlfn.PERCENTRANK.INC(CaseTbl[Resolution Minutes],CaseTbl[[#This Row],[Resolution Minutes]])&gt;=0.75,TRUE,FALSE)</f>
        <v>0</v>
      </c>
      <c r="U8251">
        <f>LEN(CaseTbl[[#This Row],[Title]])+CaseTbl[[#This Row],[DoNotImport-OwnerFactor]]+CaseTbl[[#This Row],[DoNotImport-ProductFactor]]</f>
        <v>37</v>
      </c>
      <c r="V8251" t="str">
        <f>_xlfn.XLOOKUP(_xlfn.PERCENTRANK.INC(CaseTbl[DoNotImport-SubjectCalculation],CaseTbl[[#This Row],[DoNotImport-SubjectCalculation]]),SubjectLookup[Cumulative],SubjectLookup[Subject],-1,-1)</f>
        <v>General</v>
      </c>
      <c r="W8251" cm="1">
        <f t="array" ref="W8251">ROUNDUP(1+(_xlfn.XLOOKUP(_xlfn.XLOOKUP(CaseTbl[[#This Row],[AccountSeq]],AccountTbl[AccountSeq],AccountTbl[IndustrySeq]),IndustryTbl[IndustrySeq],IndustryTbl[Factor])/3),0)</f>
        <v>2</v>
      </c>
      <c r="X8251">
        <f>_xlfn.XLOOKUP(_xlfn.PERCENTRANK.INC(CaseTbl[DoNotImport-SubjectCalculation],CaseTbl[[#This Row],[DoNotImport-SubjectCalculation]]),SubjectLookup[Cumulative],SubjectLookup[Factor],-1,-1)</f>
        <v>7</v>
      </c>
      <c r="Y8251" cm="1">
        <f t="array" ref="Y8251">ROUNDUP(_xlfn.XLOOKUP(CaseTbl[[#This Row],[SystemUserSeq]],OwnerTbl[SystemUserSeq],OwnerTbl[Factor])/3,0)</f>
        <v>3</v>
      </c>
      <c r="Z8251" cm="1">
        <f t="array" ref="Z8251">_xlfn.XLOOKUP(CaseTbl[[#This Row],[ProductSeq]],ProductTbl[ProductSeq],ProductTbl[Factor])</f>
        <v>9</v>
      </c>
      <c r="AA8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9752.07692309842</v>
      </c>
      <c r="C8252" s="3">
        <f ca="1">NOW()+(CaseTbl[[#This Row],[DoNotImport-DateDiff]]/1440)</f>
        <v>45345.719208618219</v>
      </c>
      <c r="D8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2" s="5">
        <f>IF(CaseTbl[[#This Row],[Is Escalated]],2,1)+IF(CaseTbl[[#This Row],[Origin]]="Email",2,0)+IF(CaseTbl[[#This Row],[Subject]]="Account Set-up",2,0)</f>
        <v>1</v>
      </c>
      <c r="G8252" s="5" t="str">
        <f ca="1">IF((CaseTbl[[#This Row],[CreatedOn]]+(CaseTbl[[#This Row],[Resolution Minutes]]/1440))&gt;NOW(),"Open","Closed")</f>
        <v>Closed</v>
      </c>
      <c r="H8252">
        <v>1031</v>
      </c>
      <c r="I8252" s="7" cm="1">
        <f t="array" ref="I8252">_xlfn.XLOOKUP(CaseTbl[[#This Row],[AccountSeq]],AccountTbl[AccountSeq],AccountTbl[AccountOwnerSeq])</f>
        <v>9</v>
      </c>
      <c r="J8252" t="str" cm="1">
        <f t="array" ref="J8252">_xlfn.XLOOKUP(Case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CaseTbl[[#This Row],[DoNotImport-IndustryFactor]]+CaseTbl[[#This Row],[DoNotImport-ProductFactor]]+LEN(CaseTbl[[#This Row],[Title]])+(DAY(CaseTbl[[#This Row],[CreatedOn]])/4)</f>
        <v>50.75</v>
      </c>
      <c r="O8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2">
        <f>LEN(CaseTbl[[#This Row],[Origin]])+CaseTbl[[#This Row],[DoNotImport-OwnerFactor]]+CaseTbl[[#This Row],[DoNotImport-ProductFactor]]</f>
        <v>17</v>
      </c>
      <c r="Q8252" t="b">
        <f>IF(_xlfn.PERCENTRANK.INC(CaseTbl[DoNotImport-EscalationFactor],CaseTbl[[#This Row],[DoNotImport-EscalationFactor]])&gt;=0.8,TRUE,FALSE)</f>
        <v>0</v>
      </c>
      <c r="R8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52" t="str">
        <f ca="1">_xlfn.XLOOKUP(_xlfn.PERCENTRANK.INC(CaseTbl[DoNotImport-QueueCalculation],CaseTbl[[#This Row],[DoNotImport-QueueCalculation]]),Queues[Cumulative],Queues[Subject],-1,-1)</f>
        <v>Tier 3 - Specialist Team</v>
      </c>
      <c r="T8252" t="b">
        <f>IF(_xlfn.PERCENTRANK.INC(CaseTbl[Resolution Minutes],CaseTbl[[#This Row],[Resolution Minutes]])&gt;=0.75,TRUE,FALSE)</f>
        <v>0</v>
      </c>
      <c r="U8252">
        <f>LEN(CaseTbl[[#This Row],[Title]])+CaseTbl[[#This Row],[DoNotImport-OwnerFactor]]+CaseTbl[[#This Row],[DoNotImport-ProductFactor]]</f>
        <v>47</v>
      </c>
      <c r="V8252" t="str">
        <f>_xlfn.XLOOKUP(_xlfn.PERCENTRANK.INC(CaseTbl[DoNotImport-SubjectCalculation],CaseTbl[[#This Row],[DoNotImport-SubjectCalculation]]),SubjectLookup[Cumulative],SubjectLookup[Subject],-1,-1)</f>
        <v>Login Question</v>
      </c>
      <c r="W8252" cm="1">
        <f t="array" ref="W8252">ROUNDUP(1+(_xlfn.XLOOKUP(_xlfn.XLOOKUP(CaseTbl[[#This Row],[AccountSeq]],AccountTbl[AccountSeq],AccountTbl[IndustrySeq]),IndustryTbl[IndustrySeq],IndustryTbl[Factor])/3),0)</f>
        <v>1</v>
      </c>
      <c r="X8252">
        <f>_xlfn.XLOOKUP(_xlfn.PERCENTRANK.INC(CaseTbl[DoNotImport-SubjectCalculation],CaseTbl[[#This Row],[DoNotImport-SubjectCalculation]]),SubjectLookup[Cumulative],SubjectLookup[Factor],-1,-1)</f>
        <v>9</v>
      </c>
      <c r="Y8252" cm="1">
        <f t="array" ref="Y8252">ROUNDUP(_xlfn.XLOOKUP(CaseTbl[[#This Row],[SystemUserSeq]],OwnerTbl[SystemUserSeq],OwnerTbl[Factor])/3,0)</f>
        <v>3</v>
      </c>
      <c r="Z8252" cm="1">
        <f t="array" ref="Z8252">_xlfn.XLOOKUP(CaseTbl[[#This Row],[ProductSeq]],ProductTbl[ProductSeq],ProductTbl[Factor])</f>
        <v>9</v>
      </c>
      <c r="AA8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9761.3076923292</v>
      </c>
      <c r="C8253" s="3">
        <f ca="1">NOW()+(CaseTbl[[#This Row],[DoNotImport-DateDiff]]/1440)</f>
        <v>45345.712798361805</v>
      </c>
      <c r="D8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53" s="5">
        <f>IF(CaseTbl[[#This Row],[Is Escalated]],2,1)+IF(CaseTbl[[#This Row],[Origin]]="Email",2,0)+IF(CaseTbl[[#This Row],[Subject]]="Account Set-up",2,0)</f>
        <v>5</v>
      </c>
      <c r="G8253" s="5" t="str">
        <f ca="1">IF((CaseTbl[[#This Row],[CreatedOn]]+(CaseTbl[[#This Row],[Resolution Minutes]]/1440))&gt;NOW(),"Open","Closed")</f>
        <v>Closed</v>
      </c>
      <c r="H8253">
        <v>1020</v>
      </c>
      <c r="I8253" s="7" cm="1">
        <f t="array" ref="I8253">_xlfn.XLOOKUP(CaseTbl[[#This Row],[AccountSeq]],AccountTbl[AccountSeq],AccountTbl[AccountOwnerSeq])</f>
        <v>13</v>
      </c>
      <c r="J8253" t="str" cm="1">
        <f t="array" ref="J8253">_xlfn.XLOOKUP(Case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CaseTbl[[#This Row],[DoNotImport-IndustryFactor]]+CaseTbl[[#This Row],[DoNotImport-ProductFactor]]+LEN(CaseTbl[[#This Row],[Title]])+(DAY(CaseTbl[[#This Row],[CreatedOn]])/4)</f>
        <v>47.75</v>
      </c>
      <c r="O8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3">
        <f>LEN(CaseTbl[[#This Row],[Origin]])+CaseTbl[[#This Row],[DoNotImport-OwnerFactor]]+CaseTbl[[#This Row],[DoNotImport-ProductFactor]]</f>
        <v>14</v>
      </c>
      <c r="Q8253" t="b">
        <f>IF(_xlfn.PERCENTRANK.INC(CaseTbl[DoNotImport-EscalationFactor],CaseTbl[[#This Row],[DoNotImport-EscalationFactor]])&gt;=0.8,TRUE,FALSE)</f>
        <v>0</v>
      </c>
      <c r="R8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53" t="str">
        <f ca="1">_xlfn.XLOOKUP(_xlfn.PERCENTRANK.INC(CaseTbl[DoNotImport-QueueCalculation],CaseTbl[[#This Row],[DoNotImport-QueueCalculation]]),Queues[Cumulative],Queues[Subject],-1,-1)</f>
        <v>Tier 1</v>
      </c>
      <c r="T8253" t="b">
        <f>IF(_xlfn.PERCENTRANK.INC(CaseTbl[Resolution Minutes],CaseTbl[[#This Row],[Resolution Minutes]])&gt;=0.75,TRUE,FALSE)</f>
        <v>0</v>
      </c>
      <c r="U8253">
        <f>LEN(CaseTbl[[#This Row],[Title]])+CaseTbl[[#This Row],[DoNotImport-OwnerFactor]]+CaseTbl[[#This Row],[DoNotImport-ProductFactor]]</f>
        <v>42</v>
      </c>
      <c r="V8253" t="str">
        <f>_xlfn.XLOOKUP(_xlfn.PERCENTRANK.INC(CaseTbl[DoNotImport-SubjectCalculation],CaseTbl[[#This Row],[DoNotImport-SubjectCalculation]]),SubjectLookup[Cumulative],SubjectLookup[Subject],-1,-1)</f>
        <v>Account Set-up</v>
      </c>
      <c r="W8253" cm="1">
        <f t="array" ref="W8253">ROUNDUP(1+(_xlfn.XLOOKUP(_xlfn.XLOOKUP(CaseTbl[[#This Row],[AccountSeq]],AccountTbl[AccountSeq],AccountTbl[IndustrySeq]),IndustryTbl[IndustrySeq],IndustryTbl[Factor])/3),0)</f>
        <v>2</v>
      </c>
      <c r="X8253">
        <f>_xlfn.XLOOKUP(_xlfn.PERCENTRANK.INC(CaseTbl[DoNotImport-SubjectCalculation],CaseTbl[[#This Row],[DoNotImport-SubjectCalculation]]),SubjectLookup[Cumulative],SubjectLookup[Factor],-1,-1)</f>
        <v>5</v>
      </c>
      <c r="Y8253" cm="1">
        <f t="array" ref="Y8253">ROUNDUP(_xlfn.XLOOKUP(CaseTbl[[#This Row],[SystemUserSeq]],OwnerTbl[SystemUserSeq],OwnerTbl[Factor])/3,0)</f>
        <v>2</v>
      </c>
      <c r="Z8253" cm="1">
        <f t="array" ref="Z8253">_xlfn.XLOOKUP(CaseTbl[[#This Row],[ProductSeq]],ProductTbl[ProductSeq],ProductTbl[Factor])</f>
        <v>7</v>
      </c>
      <c r="AA8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9770.53846155998</v>
      </c>
      <c r="C8254" s="3">
        <f ca="1">NOW()+(CaseTbl[[#This Row],[DoNotImport-DateDiff]]/1440)</f>
        <v>45345.706388105398</v>
      </c>
      <c r="D8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54" s="5">
        <f>IF(CaseTbl[[#This Row],[Is Escalated]],2,1)+IF(CaseTbl[[#This Row],[Origin]]="Email",2,0)+IF(CaseTbl[[#This Row],[Subject]]="Account Set-up",2,0)</f>
        <v>3</v>
      </c>
      <c r="G8254" s="5" t="str">
        <f ca="1">IF((CaseTbl[[#This Row],[CreatedOn]]+(CaseTbl[[#This Row],[Resolution Minutes]]/1440))&gt;NOW(),"Open","Closed")</f>
        <v>Closed</v>
      </c>
      <c r="H8254">
        <v>1292</v>
      </c>
      <c r="I8254" s="7" cm="1">
        <f t="array" ref="I8254">_xlfn.XLOOKUP(CaseTbl[[#This Row],[AccountSeq]],AccountTbl[AccountSeq],AccountTbl[AccountOwnerSeq])</f>
        <v>1</v>
      </c>
      <c r="J8254" t="str" cm="1">
        <f t="array" ref="J8254">_xlfn.XLOOKUP(Case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CaseTbl[[#This Row],[DoNotImport-IndustryFactor]]+CaseTbl[[#This Row],[DoNotImport-ProductFactor]]+LEN(CaseTbl[[#This Row],[Title]])+(DAY(CaseTbl[[#This Row],[CreatedOn]])/4)</f>
        <v>47.75</v>
      </c>
      <c r="O8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4">
        <f>LEN(CaseTbl[[#This Row],[Origin]])+CaseTbl[[#This Row],[DoNotImport-OwnerFactor]]+CaseTbl[[#This Row],[DoNotImport-ProductFactor]]</f>
        <v>13</v>
      </c>
      <c r="Q8254" t="b">
        <f>IF(_xlfn.PERCENTRANK.INC(CaseTbl[DoNotImport-EscalationFactor],CaseTbl[[#This Row],[DoNotImport-EscalationFactor]])&gt;=0.8,TRUE,FALSE)</f>
        <v>0</v>
      </c>
      <c r="R8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254" t="str">
        <f ca="1">_xlfn.XLOOKUP(_xlfn.PERCENTRANK.INC(CaseTbl[DoNotImport-QueueCalculation],CaseTbl[[#This Row],[DoNotImport-QueueCalculation]]),Queues[Cumulative],Queues[Subject],-1,-1)</f>
        <v>Tier 1</v>
      </c>
      <c r="T8254" t="b">
        <f>IF(_xlfn.PERCENTRANK.INC(CaseTbl[Resolution Minutes],CaseTbl[[#This Row],[Resolution Minutes]])&gt;=0.75,TRUE,FALSE)</f>
        <v>0</v>
      </c>
      <c r="U8254">
        <f>LEN(CaseTbl[[#This Row],[Title]])+CaseTbl[[#This Row],[DoNotImport-OwnerFactor]]+CaseTbl[[#This Row],[DoNotImport-ProductFactor]]</f>
        <v>43</v>
      </c>
      <c r="V8254" t="str">
        <f>_xlfn.XLOOKUP(_xlfn.PERCENTRANK.INC(CaseTbl[DoNotImport-SubjectCalculation],CaseTbl[[#This Row],[DoNotImport-SubjectCalculation]]),SubjectLookup[Cumulative],SubjectLookup[Subject],-1,-1)</f>
        <v>Account Set-up</v>
      </c>
      <c r="W8254" cm="1">
        <f t="array" ref="W8254">ROUNDUP(1+(_xlfn.XLOOKUP(_xlfn.XLOOKUP(CaseTbl[[#This Row],[AccountSeq]],AccountTbl[AccountSeq],AccountTbl[IndustrySeq]),IndustryTbl[IndustrySeq],IndustryTbl[Factor])/3),0)</f>
        <v>3</v>
      </c>
      <c r="X8254">
        <f>_xlfn.XLOOKUP(_xlfn.PERCENTRANK.INC(CaseTbl[DoNotImport-SubjectCalculation],CaseTbl[[#This Row],[DoNotImport-SubjectCalculation]]),SubjectLookup[Cumulative],SubjectLookup[Factor],-1,-1)</f>
        <v>5</v>
      </c>
      <c r="Y8254" cm="1">
        <f t="array" ref="Y8254">ROUNDUP(_xlfn.XLOOKUP(CaseTbl[[#This Row],[SystemUserSeq]],OwnerTbl[SystemUserSeq],OwnerTbl[Factor])/3,0)</f>
        <v>4</v>
      </c>
      <c r="Z8254" cm="1">
        <f t="array" ref="Z8254">_xlfn.XLOOKUP(CaseTbl[[#This Row],[ProductSeq]],ProductTbl[ProductSeq],ProductTbl[Factor])</f>
        <v>5</v>
      </c>
      <c r="AA8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9779.76923079076</v>
      </c>
      <c r="C8255" s="3">
        <f ca="1">NOW()+(CaseTbl[[#This Row],[DoNotImport-DateDiff]]/1440)</f>
        <v>45345.699977848984</v>
      </c>
      <c r="D8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55" s="5">
        <f>IF(CaseTbl[[#This Row],[Is Escalated]],2,1)+IF(CaseTbl[[#This Row],[Origin]]="Email",2,0)+IF(CaseTbl[[#This Row],[Subject]]="Account Set-up",2,0)</f>
        <v>3</v>
      </c>
      <c r="G8255" s="5" t="str">
        <f ca="1">IF((CaseTbl[[#This Row],[CreatedOn]]+(CaseTbl[[#This Row],[Resolution Minutes]]/1440))&gt;NOW(),"Open","Closed")</f>
        <v>Closed</v>
      </c>
      <c r="H8255">
        <v>1143</v>
      </c>
      <c r="I8255" s="7" cm="1">
        <f t="array" ref="I8255">_xlfn.XLOOKUP(CaseTbl[[#This Row],[AccountSeq]],AccountTbl[AccountSeq],AccountTbl[AccountOwnerSeq])</f>
        <v>8</v>
      </c>
      <c r="J8255" t="str" cm="1">
        <f t="array" ref="J8255">_xlfn.XLOOKUP(Case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CaseTbl[[#This Row],[DoNotImport-IndustryFactor]]+CaseTbl[[#This Row],[DoNotImport-ProductFactor]]+LEN(CaseTbl[[#This Row],[Title]])+(DAY(CaseTbl[[#This Row],[CreatedOn]])/4)</f>
        <v>41.75</v>
      </c>
      <c r="O8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5">
        <f>LEN(CaseTbl[[#This Row],[Origin]])+CaseTbl[[#This Row],[DoNotImport-OwnerFactor]]+CaseTbl[[#This Row],[DoNotImport-ProductFactor]]</f>
        <v>12</v>
      </c>
      <c r="Q8255" t="b">
        <f>IF(_xlfn.PERCENTRANK.INC(CaseTbl[DoNotImport-EscalationFactor],CaseTbl[[#This Row],[DoNotImport-EscalationFactor]])&gt;=0.8,TRUE,FALSE)</f>
        <v>0</v>
      </c>
      <c r="R8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55" t="str">
        <f ca="1">_xlfn.XLOOKUP(_xlfn.PERCENTRANK.INC(CaseTbl[DoNotImport-QueueCalculation],CaseTbl[[#This Row],[DoNotImport-QueueCalculation]]),Queues[Cumulative],Queues[Subject],-1,-1)</f>
        <v>Tier 1</v>
      </c>
      <c r="T8255" t="b">
        <f>IF(_xlfn.PERCENTRANK.INC(CaseTbl[Resolution Minutes],CaseTbl[[#This Row],[Resolution Minutes]])&gt;=0.75,TRUE,FALSE)</f>
        <v>0</v>
      </c>
      <c r="U8255">
        <f>LEN(CaseTbl[[#This Row],[Title]])+CaseTbl[[#This Row],[DoNotImport-OwnerFactor]]+CaseTbl[[#This Row],[DoNotImport-ProductFactor]]</f>
        <v>36</v>
      </c>
      <c r="V8255" t="str">
        <f>_xlfn.XLOOKUP(_xlfn.PERCENTRANK.INC(CaseTbl[DoNotImport-SubjectCalculation],CaseTbl[[#This Row],[DoNotImport-SubjectCalculation]]),SubjectLookup[Cumulative],SubjectLookup[Subject],-1,-1)</f>
        <v>General</v>
      </c>
      <c r="W8255" cm="1">
        <f t="array" ref="W8255">ROUNDUP(1+(_xlfn.XLOOKUP(_xlfn.XLOOKUP(CaseTbl[[#This Row],[AccountSeq]],AccountTbl[AccountSeq],AccountTbl[IndustrySeq]),IndustryTbl[IndustrySeq],IndustryTbl[Factor])/3),0)</f>
        <v>2</v>
      </c>
      <c r="X8255">
        <f>_xlfn.XLOOKUP(_xlfn.PERCENTRANK.INC(CaseTbl[DoNotImport-SubjectCalculation],CaseTbl[[#This Row],[DoNotImport-SubjectCalculation]]),SubjectLookup[Cumulative],SubjectLookup[Factor],-1,-1)</f>
        <v>7</v>
      </c>
      <c r="Y8255" cm="1">
        <f t="array" ref="Y8255">ROUNDUP(_xlfn.XLOOKUP(CaseTbl[[#This Row],[SystemUserSeq]],OwnerTbl[SystemUserSeq],OwnerTbl[Factor])/3,0)</f>
        <v>2</v>
      </c>
      <c r="Z8255" cm="1">
        <f t="array" ref="Z8255">_xlfn.XLOOKUP(CaseTbl[[#This Row],[ProductSeq]],ProductTbl[ProductSeq],ProductTbl[Factor])</f>
        <v>5</v>
      </c>
      <c r="AA8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9789.00000002154</v>
      </c>
      <c r="C8256" s="3">
        <f ca="1">NOW()+(CaseTbl[[#This Row],[DoNotImport-DateDiff]]/1440)</f>
        <v>45345.693567592578</v>
      </c>
      <c r="D8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56" s="5">
        <f>IF(CaseTbl[[#This Row],[Is Escalated]],2,1)+IF(CaseTbl[[#This Row],[Origin]]="Email",2,0)+IF(CaseTbl[[#This Row],[Subject]]="Account Set-up",2,0)</f>
        <v>1</v>
      </c>
      <c r="G8256" s="5" t="str">
        <f ca="1">IF((CaseTbl[[#This Row],[CreatedOn]]+(CaseTbl[[#This Row],[Resolution Minutes]]/1440))&gt;NOW(),"Open","Closed")</f>
        <v>Closed</v>
      </c>
      <c r="H8256">
        <v>1157</v>
      </c>
      <c r="I8256" s="7" cm="1">
        <f t="array" ref="I8256">_xlfn.XLOOKUP(CaseTbl[[#This Row],[AccountSeq]],AccountTbl[AccountSeq],AccountTbl[AccountOwnerSeq])</f>
        <v>12</v>
      </c>
      <c r="J8256" t="str" cm="1">
        <f t="array" ref="J8256">_xlfn.XLOOKUP(Case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CaseTbl[[#This Row],[DoNotImport-IndustryFactor]]+CaseTbl[[#This Row],[DoNotImport-ProductFactor]]+LEN(CaseTbl[[#This Row],[Title]])+(DAY(CaseTbl[[#This Row],[CreatedOn]])/4)</f>
        <v>52.75</v>
      </c>
      <c r="O8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6">
        <f>LEN(CaseTbl[[#This Row],[Origin]])+CaseTbl[[#This Row],[DoNotImport-OwnerFactor]]+CaseTbl[[#This Row],[DoNotImport-ProductFactor]]</f>
        <v>15</v>
      </c>
      <c r="Q8256" t="b">
        <f>IF(_xlfn.PERCENTRANK.INC(CaseTbl[DoNotImport-EscalationFactor],CaseTbl[[#This Row],[DoNotImport-EscalationFactor]])&gt;=0.8,TRUE,FALSE)</f>
        <v>0</v>
      </c>
      <c r="R8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56" t="str">
        <f ca="1">_xlfn.XLOOKUP(_xlfn.PERCENTRANK.INC(CaseTbl[DoNotImport-QueueCalculation],CaseTbl[[#This Row],[DoNotImport-QueueCalculation]]),Queues[Cumulative],Queues[Subject],-1,-1)</f>
        <v>Regional Support</v>
      </c>
      <c r="T8256" t="b">
        <f>IF(_xlfn.PERCENTRANK.INC(CaseTbl[Resolution Minutes],CaseTbl[[#This Row],[Resolution Minutes]])&gt;=0.75,TRUE,FALSE)</f>
        <v>0</v>
      </c>
      <c r="U8256">
        <f>LEN(CaseTbl[[#This Row],[Title]])+CaseTbl[[#This Row],[DoNotImport-OwnerFactor]]+CaseTbl[[#This Row],[DoNotImport-ProductFactor]]</f>
        <v>48</v>
      </c>
      <c r="V8256" t="str">
        <f>_xlfn.XLOOKUP(_xlfn.PERCENTRANK.INC(CaseTbl[DoNotImport-SubjectCalculation],CaseTbl[[#This Row],[DoNotImport-SubjectCalculation]]),SubjectLookup[Cumulative],SubjectLookup[Subject],-1,-1)</f>
        <v>Account Reset</v>
      </c>
      <c r="W8256" cm="1">
        <f t="array" ref="W8256">ROUNDUP(1+(_xlfn.XLOOKUP(_xlfn.XLOOKUP(CaseTbl[[#This Row],[AccountSeq]],AccountTbl[AccountSeq],AccountTbl[IndustrySeq]),IndustryTbl[IndustrySeq],IndustryTbl[Factor])/3),0)</f>
        <v>2</v>
      </c>
      <c r="X8256">
        <f>_xlfn.XLOOKUP(_xlfn.PERCENTRANK.INC(CaseTbl[DoNotImport-SubjectCalculation],CaseTbl[[#This Row],[DoNotImport-SubjectCalculation]]),SubjectLookup[Cumulative],SubjectLookup[Factor],-1,-1)</f>
        <v>11</v>
      </c>
      <c r="Y8256" cm="1">
        <f t="array" ref="Y8256">ROUNDUP(_xlfn.XLOOKUP(CaseTbl[[#This Row],[SystemUserSeq]],OwnerTbl[SystemUserSeq],OwnerTbl[Factor])/3,0)</f>
        <v>3</v>
      </c>
      <c r="Z8256" cm="1">
        <f t="array" ref="Z8256">_xlfn.XLOOKUP(CaseTbl[[#This Row],[ProductSeq]],ProductTbl[ProductSeq],ProductTbl[Factor])</f>
        <v>7</v>
      </c>
      <c r="AA8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9798.23076925232</v>
      </c>
      <c r="C8257" s="3">
        <f ca="1">NOW()+(CaseTbl[[#This Row],[DoNotImport-DateDiff]]/1440)</f>
        <v>45345.687157567649</v>
      </c>
      <c r="D8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7" s="5">
        <f>IF(CaseTbl[[#This Row],[Is Escalated]],2,1)+IF(CaseTbl[[#This Row],[Origin]]="Email",2,0)+IF(CaseTbl[[#This Row],[Subject]]="Account Set-up",2,0)</f>
        <v>5</v>
      </c>
      <c r="G8257" s="5" t="str">
        <f ca="1">IF((CaseTbl[[#This Row],[CreatedOn]]+(CaseTbl[[#This Row],[Resolution Minutes]]/1440))&gt;NOW(),"Open","Closed")</f>
        <v>Closed</v>
      </c>
      <c r="H8257">
        <v>1145</v>
      </c>
      <c r="I8257" s="7" cm="1">
        <f t="array" ref="I8257">_xlfn.XLOOKUP(CaseTbl[[#This Row],[AccountSeq]],AccountTbl[AccountSeq],AccountTbl[AccountOwnerSeq])</f>
        <v>3</v>
      </c>
      <c r="J8257" t="str" cm="1">
        <f t="array" ref="J8257">_xlfn.XLOOKUP(Case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CaseTbl[[#This Row],[DoNotImport-IndustryFactor]]+CaseTbl[[#This Row],[DoNotImport-ProductFactor]]+LEN(CaseTbl[[#This Row],[Title]])+(DAY(CaseTbl[[#This Row],[CreatedOn]])/4)</f>
        <v>47.75</v>
      </c>
      <c r="O8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7">
        <f>LEN(CaseTbl[[#This Row],[Origin]])+CaseTbl[[#This Row],[DoNotImport-OwnerFactor]]+CaseTbl[[#This Row],[DoNotImport-ProductFactor]]</f>
        <v>17</v>
      </c>
      <c r="Q8257" t="b">
        <f>IF(_xlfn.PERCENTRANK.INC(CaseTbl[DoNotImport-EscalationFactor],CaseTbl[[#This Row],[DoNotImport-EscalationFactor]])&gt;=0.8,TRUE,FALSE)</f>
        <v>0</v>
      </c>
      <c r="R8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257" t="str">
        <f ca="1">_xlfn.XLOOKUP(_xlfn.PERCENTRANK.INC(CaseTbl[DoNotImport-QueueCalculation],CaseTbl[[#This Row],[DoNotImport-QueueCalculation]]),Queues[Cumulative],Queues[Subject],-1,-1)</f>
        <v>Tier 2</v>
      </c>
      <c r="T8257" t="b">
        <f>IF(_xlfn.PERCENTRANK.INC(CaseTbl[Resolution Minutes],CaseTbl[[#This Row],[Resolution Minutes]])&gt;=0.75,TRUE,FALSE)</f>
        <v>0</v>
      </c>
      <c r="U8257">
        <f>LEN(CaseTbl[[#This Row],[Title]])+CaseTbl[[#This Row],[DoNotImport-OwnerFactor]]+CaseTbl[[#This Row],[DoNotImport-ProductFactor]]</f>
        <v>43</v>
      </c>
      <c r="V8257" t="str">
        <f>_xlfn.XLOOKUP(_xlfn.PERCENTRANK.INC(CaseTbl[DoNotImport-SubjectCalculation],CaseTbl[[#This Row],[DoNotImport-SubjectCalculation]]),SubjectLookup[Cumulative],SubjectLookup[Subject],-1,-1)</f>
        <v>Account Set-up</v>
      </c>
      <c r="W8257" cm="1">
        <f t="array" ref="W8257">ROUNDUP(1+(_xlfn.XLOOKUP(_xlfn.XLOOKUP(CaseTbl[[#This Row],[AccountSeq]],AccountTbl[AccountSeq],AccountTbl[IndustrySeq]),IndustryTbl[IndustrySeq],IndustryTbl[Factor])/3),0)</f>
        <v>2</v>
      </c>
      <c r="X8257">
        <f>_xlfn.XLOOKUP(_xlfn.PERCENTRANK.INC(CaseTbl[DoNotImport-SubjectCalculation],CaseTbl[[#This Row],[DoNotImport-SubjectCalculation]]),SubjectLookup[Cumulative],SubjectLookup[Factor],-1,-1)</f>
        <v>5</v>
      </c>
      <c r="Y8257" cm="1">
        <f t="array" ref="Y8257">ROUNDUP(_xlfn.XLOOKUP(CaseTbl[[#This Row],[SystemUserSeq]],OwnerTbl[SystemUserSeq],OwnerTbl[Factor])/3,0)</f>
        <v>3</v>
      </c>
      <c r="Z8257" cm="1">
        <f t="array" ref="Z8257">_xlfn.XLOOKUP(CaseTbl[[#This Row],[ProductSeq]],ProductTbl[ProductSeq],ProductTbl[Factor])</f>
        <v>9</v>
      </c>
      <c r="AA8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807.4615384831</v>
      </c>
      <c r="C8258" s="3">
        <f ca="1">NOW()+(CaseTbl[[#This Row],[DoNotImport-DateDiff]]/1440)</f>
        <v>45345.680747311242</v>
      </c>
      <c r="D8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58" s="5">
        <f>IF(CaseTbl[[#This Row],[Is Escalated]],2,1)+IF(CaseTbl[[#This Row],[Origin]]="Email",2,0)+IF(CaseTbl[[#This Row],[Subject]]="Account Set-up",2,0)</f>
        <v>3</v>
      </c>
      <c r="G8258" s="5" t="str">
        <f ca="1">IF((CaseTbl[[#This Row],[CreatedOn]]+(CaseTbl[[#This Row],[Resolution Minutes]]/1440))&gt;NOW(),"Open","Closed")</f>
        <v>Closed</v>
      </c>
      <c r="H8258">
        <v>1002</v>
      </c>
      <c r="I8258" s="7" cm="1">
        <f t="array" ref="I8258">_xlfn.XLOOKUP(CaseTbl[[#This Row],[AccountSeq]],AccountTbl[AccountSeq],AccountTbl[AccountOwnerSeq])</f>
        <v>7</v>
      </c>
      <c r="J8258" t="str" cm="1">
        <f t="array" ref="J8258">_xlfn.XLOOKUP(Case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CaseTbl[[#This Row],[DoNotImport-IndustryFactor]]+CaseTbl[[#This Row],[DoNotImport-ProductFactor]]+LEN(CaseTbl[[#This Row],[Title]])+(DAY(CaseTbl[[#This Row],[CreatedOn]])/4)</f>
        <v>52.75</v>
      </c>
      <c r="O8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8">
        <f>LEN(CaseTbl[[#This Row],[Origin]])+CaseTbl[[#This Row],[DoNotImport-OwnerFactor]]+CaseTbl[[#This Row],[DoNotImport-ProductFactor]]</f>
        <v>17</v>
      </c>
      <c r="Q8258" t="b">
        <f>IF(_xlfn.PERCENTRANK.INC(CaseTbl[DoNotImport-EscalationFactor],CaseTbl[[#This Row],[DoNotImport-EscalationFactor]])&gt;=0.8,TRUE,FALSE)</f>
        <v>0</v>
      </c>
      <c r="R8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58" t="str">
        <f ca="1">_xlfn.XLOOKUP(_xlfn.PERCENTRANK.INC(CaseTbl[DoNotImport-QueueCalculation],CaseTbl[[#This Row],[DoNotImport-QueueCalculation]]),Queues[Cumulative],Queues[Subject],-1,-1)</f>
        <v>Regional Support</v>
      </c>
      <c r="T8258" t="b">
        <f>IF(_xlfn.PERCENTRANK.INC(CaseTbl[Resolution Minutes],CaseTbl[[#This Row],[Resolution Minutes]])&gt;=0.75,TRUE,FALSE)</f>
        <v>1</v>
      </c>
      <c r="U8258">
        <f>LEN(CaseTbl[[#This Row],[Title]])+CaseTbl[[#This Row],[DoNotImport-OwnerFactor]]+CaseTbl[[#This Row],[DoNotImport-ProductFactor]]</f>
        <v>47</v>
      </c>
      <c r="V8258" t="str">
        <f>_xlfn.XLOOKUP(_xlfn.PERCENTRANK.INC(CaseTbl[DoNotImport-SubjectCalculation],CaseTbl[[#This Row],[DoNotImport-SubjectCalculation]]),SubjectLookup[Cumulative],SubjectLookup[Subject],-1,-1)</f>
        <v>Login Question</v>
      </c>
      <c r="W8258" cm="1">
        <f t="array" ref="W8258">ROUNDUP(1+(_xlfn.XLOOKUP(_xlfn.XLOOKUP(CaseTbl[[#This Row],[AccountSeq]],AccountTbl[AccountSeq],AccountTbl[IndustrySeq]),IndustryTbl[IndustrySeq],IndustryTbl[Factor])/3),0)</f>
        <v>3</v>
      </c>
      <c r="X8258">
        <f>_xlfn.XLOOKUP(_xlfn.PERCENTRANK.INC(CaseTbl[DoNotImport-SubjectCalculation],CaseTbl[[#This Row],[DoNotImport-SubjectCalculation]]),SubjectLookup[Cumulative],SubjectLookup[Factor],-1,-1)</f>
        <v>9</v>
      </c>
      <c r="Y8258" cm="1">
        <f t="array" ref="Y8258">ROUNDUP(_xlfn.XLOOKUP(CaseTbl[[#This Row],[SystemUserSeq]],OwnerTbl[SystemUserSeq],OwnerTbl[Factor])/3,0)</f>
        <v>3</v>
      </c>
      <c r="Z8258" cm="1">
        <f t="array" ref="Z8258">_xlfn.XLOOKUP(CaseTbl[[#This Row],[ProductSeq]],ProductTbl[ProductSeq],ProductTbl[Factor])</f>
        <v>9</v>
      </c>
      <c r="AA8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816.69230771388</v>
      </c>
      <c r="C8259" s="3">
        <f ca="1">NOW()+(CaseTbl[[#This Row],[DoNotImport-DateDiff]]/1440)</f>
        <v>45345.674337054828</v>
      </c>
      <c r="D8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9" s="5">
        <f>IF(CaseTbl[[#This Row],[Is Escalated]],2,1)+IF(CaseTbl[[#This Row],[Origin]]="Email",2,0)+IF(CaseTbl[[#This Row],[Subject]]="Account Set-up",2,0)</f>
        <v>3</v>
      </c>
      <c r="G8259" s="5" t="str">
        <f ca="1">IF((CaseTbl[[#This Row],[CreatedOn]]+(CaseTbl[[#This Row],[Resolution Minutes]]/1440))&gt;NOW(),"Open","Closed")</f>
        <v>Closed</v>
      </c>
      <c r="H8259">
        <v>1132</v>
      </c>
      <c r="I8259" s="7" cm="1">
        <f t="array" ref="I8259">_xlfn.XLOOKUP(CaseTbl[[#This Row],[AccountSeq]],AccountTbl[AccountSeq],AccountTbl[AccountOwnerSeq])</f>
        <v>3</v>
      </c>
      <c r="J8259" t="str" cm="1">
        <f t="array" ref="J8259">_xlfn.XLOOKUP(Case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CaseTbl[[#This Row],[DoNotImport-IndustryFactor]]+CaseTbl[[#This Row],[DoNotImport-ProductFactor]]+LEN(CaseTbl[[#This Row],[Title]])+(DAY(CaseTbl[[#This Row],[CreatedOn]])/4)</f>
        <v>53.75</v>
      </c>
      <c r="O8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59">
        <f>LEN(CaseTbl[[#This Row],[Origin]])+CaseTbl[[#This Row],[DoNotImport-OwnerFactor]]+CaseTbl[[#This Row],[DoNotImport-ProductFactor]]</f>
        <v>17</v>
      </c>
      <c r="Q8259" t="b">
        <f>IF(_xlfn.PERCENTRANK.INC(CaseTbl[DoNotImport-EscalationFactor],CaseTbl[[#This Row],[DoNotImport-EscalationFactor]])&gt;=0.8,TRUE,FALSE)</f>
        <v>0</v>
      </c>
      <c r="R8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59" t="str">
        <f ca="1">_xlfn.XLOOKUP(_xlfn.PERCENTRANK.INC(CaseTbl[DoNotImport-QueueCalculation],CaseTbl[[#This Row],[DoNotImport-QueueCalculation]]),Queues[Cumulative],Queues[Subject],-1,-1)</f>
        <v>Regional Support</v>
      </c>
      <c r="T8259" t="b">
        <f>IF(_xlfn.PERCENTRANK.INC(CaseTbl[Resolution Minutes],CaseTbl[[#This Row],[Resolution Minutes]])&gt;=0.75,TRUE,FALSE)</f>
        <v>0</v>
      </c>
      <c r="U8259">
        <f>LEN(CaseTbl[[#This Row],[Title]])+CaseTbl[[#This Row],[DoNotImport-OwnerFactor]]+CaseTbl[[#This Row],[DoNotImport-ProductFactor]]</f>
        <v>49</v>
      </c>
      <c r="V8259" t="str">
        <f>_xlfn.XLOOKUP(_xlfn.PERCENTRANK.INC(CaseTbl[DoNotImport-SubjectCalculation],CaseTbl[[#This Row],[DoNotImport-SubjectCalculation]]),SubjectLookup[Cumulative],SubjectLookup[Subject],-1,-1)</f>
        <v>Shipping Question</v>
      </c>
      <c r="W8259" cm="1">
        <f t="array" ref="W8259">ROUNDUP(1+(_xlfn.XLOOKUP(_xlfn.XLOOKUP(CaseTbl[[#This Row],[AccountSeq]],AccountTbl[AccountSeq],AccountTbl[IndustrySeq]),IndustryTbl[IndustrySeq],IndustryTbl[Factor])/3),0)</f>
        <v>2</v>
      </c>
      <c r="X8259">
        <f>_xlfn.XLOOKUP(_xlfn.PERCENTRANK.INC(CaseTbl[DoNotImport-SubjectCalculation],CaseTbl[[#This Row],[DoNotImport-SubjectCalculation]]),SubjectLookup[Cumulative],SubjectLookup[Factor],-1,-1)</f>
        <v>7</v>
      </c>
      <c r="Y8259" cm="1">
        <f t="array" ref="Y8259">ROUNDUP(_xlfn.XLOOKUP(CaseTbl[[#This Row],[SystemUserSeq]],OwnerTbl[SystemUserSeq],OwnerTbl[Factor])/3,0)</f>
        <v>3</v>
      </c>
      <c r="Z8259" cm="1">
        <f t="array" ref="Z8259">_xlfn.XLOOKUP(CaseTbl[[#This Row],[ProductSeq]],ProductTbl[ProductSeq],ProductTbl[Factor])</f>
        <v>9</v>
      </c>
      <c r="AA8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825.92307694466</v>
      </c>
      <c r="C8260" s="3">
        <f ca="1">NOW()+(CaseTbl[[#This Row],[DoNotImport-DateDiff]]/1440)</f>
        <v>45345.667926798422</v>
      </c>
      <c r="D8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0" s="5">
        <f>IF(CaseTbl[[#This Row],[Is Escalated]],2,1)+IF(CaseTbl[[#This Row],[Origin]]="Email",2,0)+IF(CaseTbl[[#This Row],[Subject]]="Account Set-up",2,0)</f>
        <v>3</v>
      </c>
      <c r="G8260" s="5" t="str">
        <f ca="1">IF((CaseTbl[[#This Row],[CreatedOn]]+(CaseTbl[[#This Row],[Resolution Minutes]]/1440))&gt;NOW(),"Open","Closed")</f>
        <v>Closed</v>
      </c>
      <c r="H8260">
        <v>1028</v>
      </c>
      <c r="I8260" s="7" cm="1">
        <f t="array" ref="I8260">_xlfn.XLOOKUP(CaseTbl[[#This Row],[AccountSeq]],AccountTbl[AccountSeq],AccountTbl[AccountOwnerSeq])</f>
        <v>13</v>
      </c>
      <c r="J8260" t="str" cm="1">
        <f t="array" ref="J8260">_xlfn.XLOOKUP(Case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CaseTbl[[#This Row],[DoNotImport-IndustryFactor]]+CaseTbl[[#This Row],[DoNotImport-ProductFactor]]+LEN(CaseTbl[[#This Row],[Title]])+(DAY(CaseTbl[[#This Row],[CreatedOn]])/4)</f>
        <v>52.75</v>
      </c>
      <c r="O8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0">
        <f>LEN(CaseTbl[[#This Row],[Origin]])+CaseTbl[[#This Row],[DoNotImport-OwnerFactor]]+CaseTbl[[#This Row],[DoNotImport-ProductFactor]]</f>
        <v>16</v>
      </c>
      <c r="Q8260" t="b">
        <f>IF(_xlfn.PERCENTRANK.INC(CaseTbl[DoNotImport-EscalationFactor],CaseTbl[[#This Row],[DoNotImport-EscalationFactor]])&gt;=0.8,TRUE,FALSE)</f>
        <v>0</v>
      </c>
      <c r="R8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260" t="str">
        <f ca="1">_xlfn.XLOOKUP(_xlfn.PERCENTRANK.INC(CaseTbl[DoNotImport-QueueCalculation],CaseTbl[[#This Row],[DoNotImport-QueueCalculation]]),Queues[Cumulative],Queues[Subject],-1,-1)</f>
        <v>Regional Support</v>
      </c>
      <c r="T8260" t="b">
        <f>IF(_xlfn.PERCENTRANK.INC(CaseTbl[Resolution Minutes],CaseTbl[[#This Row],[Resolution Minutes]])&gt;=0.75,TRUE,FALSE)</f>
        <v>0</v>
      </c>
      <c r="U8260">
        <f>LEN(CaseTbl[[#This Row],[Title]])+CaseTbl[[#This Row],[DoNotImport-OwnerFactor]]+CaseTbl[[#This Row],[DoNotImport-ProductFactor]]</f>
        <v>45</v>
      </c>
      <c r="V8260" t="str">
        <f>_xlfn.XLOOKUP(_xlfn.PERCENTRANK.INC(CaseTbl[DoNotImport-SubjectCalculation],CaseTbl[[#This Row],[DoNotImport-SubjectCalculation]]),SubjectLookup[Cumulative],SubjectLookup[Subject],-1,-1)</f>
        <v>Login Question</v>
      </c>
      <c r="W8260" cm="1">
        <f t="array" ref="W8260">ROUNDUP(1+(_xlfn.XLOOKUP(_xlfn.XLOOKUP(CaseTbl[[#This Row],[AccountSeq]],AccountTbl[AccountSeq],AccountTbl[IndustrySeq]),IndustryTbl[IndustrySeq],IndustryTbl[Factor])/3),0)</f>
        <v>4</v>
      </c>
      <c r="X8260">
        <f>_xlfn.XLOOKUP(_xlfn.PERCENTRANK.INC(CaseTbl[DoNotImport-SubjectCalculation],CaseTbl[[#This Row],[DoNotImport-SubjectCalculation]]),SubjectLookup[Cumulative],SubjectLookup[Factor],-1,-1)</f>
        <v>9</v>
      </c>
      <c r="Y8260" cm="1">
        <f t="array" ref="Y8260">ROUNDUP(_xlfn.XLOOKUP(CaseTbl[[#This Row],[SystemUserSeq]],OwnerTbl[SystemUserSeq],OwnerTbl[Factor])/3,0)</f>
        <v>2</v>
      </c>
      <c r="Z8260" cm="1">
        <f t="array" ref="Z8260">_xlfn.XLOOKUP(CaseTbl[[#This Row],[ProductSeq]],ProductTbl[ProductSeq],ProductTbl[Factor])</f>
        <v>9</v>
      </c>
      <c r="AA8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835.15384617544</v>
      </c>
      <c r="C8261" s="3">
        <f ca="1">NOW()+(CaseTbl[[#This Row],[DoNotImport-DateDiff]]/1440)</f>
        <v>45345.661516542008</v>
      </c>
      <c r="D8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61" s="5">
        <f>IF(CaseTbl[[#This Row],[Is Escalated]],2,1)+IF(CaseTbl[[#This Row],[Origin]]="Email",2,0)+IF(CaseTbl[[#This Row],[Subject]]="Account Set-up",2,0)</f>
        <v>3</v>
      </c>
      <c r="G8261" s="5" t="str">
        <f ca="1">IF((CaseTbl[[#This Row],[CreatedOn]]+(CaseTbl[[#This Row],[Resolution Minutes]]/1440))&gt;NOW(),"Open","Closed")</f>
        <v>Closed</v>
      </c>
      <c r="H8261">
        <v>1055</v>
      </c>
      <c r="I8261" s="7" cm="1">
        <f t="array" ref="I8261">_xlfn.XLOOKUP(CaseTbl[[#This Row],[AccountSeq]],AccountTbl[AccountSeq],AccountTbl[AccountOwnerSeq])</f>
        <v>12</v>
      </c>
      <c r="J8261" t="str" cm="1">
        <f t="array" ref="J8261">_xlfn.XLOOKUP(Case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CaseTbl[[#This Row],[DoNotImport-IndustryFactor]]+CaseTbl[[#This Row],[DoNotImport-ProductFactor]]+LEN(CaseTbl[[#This Row],[Title]])+(DAY(CaseTbl[[#This Row],[CreatedOn]])/4)</f>
        <v>45.75</v>
      </c>
      <c r="O8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1">
        <f>LEN(CaseTbl[[#This Row],[Origin]])+CaseTbl[[#This Row],[DoNotImport-OwnerFactor]]+CaseTbl[[#This Row],[DoNotImport-ProductFactor]]</f>
        <v>17</v>
      </c>
      <c r="Q8261" t="b">
        <f>IF(_xlfn.PERCENTRANK.INC(CaseTbl[DoNotImport-EscalationFactor],CaseTbl[[#This Row],[DoNotImport-EscalationFactor]])&gt;=0.8,TRUE,FALSE)</f>
        <v>0</v>
      </c>
      <c r="R8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61" t="str">
        <f ca="1">_xlfn.XLOOKUP(_xlfn.PERCENTRANK.INC(CaseTbl[DoNotImport-QueueCalculation],CaseTbl[[#This Row],[DoNotImport-QueueCalculation]]),Queues[Cumulative],Queues[Subject],-1,-1)</f>
        <v>Tier 1</v>
      </c>
      <c r="T8261" t="b">
        <f>IF(_xlfn.PERCENTRANK.INC(CaseTbl[Resolution Minutes],CaseTbl[[#This Row],[Resolution Minutes]])&gt;=0.75,TRUE,FALSE)</f>
        <v>0</v>
      </c>
      <c r="U8261">
        <f>LEN(CaseTbl[[#This Row],[Title]])+CaseTbl[[#This Row],[DoNotImport-OwnerFactor]]+CaseTbl[[#This Row],[DoNotImport-ProductFactor]]</f>
        <v>41</v>
      </c>
      <c r="V8261" t="str">
        <f>_xlfn.XLOOKUP(_xlfn.PERCENTRANK.INC(CaseTbl[DoNotImport-SubjectCalculation],CaseTbl[[#This Row],[DoNotImport-SubjectCalculation]]),SubjectLookup[Cumulative],SubjectLookup[Subject],-1,-1)</f>
        <v>General</v>
      </c>
      <c r="W8261" cm="1">
        <f t="array" ref="W8261">ROUNDUP(1+(_xlfn.XLOOKUP(_xlfn.XLOOKUP(CaseTbl[[#This Row],[AccountSeq]],AccountTbl[AccountSeq],AccountTbl[IndustrySeq]),IndustryTbl[IndustrySeq],IndustryTbl[Factor])/3),0)</f>
        <v>2</v>
      </c>
      <c r="X8261">
        <f>_xlfn.XLOOKUP(_xlfn.PERCENTRANK.INC(CaseTbl[DoNotImport-SubjectCalculation],CaseTbl[[#This Row],[DoNotImport-SubjectCalculation]]),SubjectLookup[Cumulative],SubjectLookup[Factor],-1,-1)</f>
        <v>7</v>
      </c>
      <c r="Y8261" cm="1">
        <f t="array" ref="Y8261">ROUNDUP(_xlfn.XLOOKUP(CaseTbl[[#This Row],[SystemUserSeq]],OwnerTbl[SystemUserSeq],OwnerTbl[Factor])/3,0)</f>
        <v>3</v>
      </c>
      <c r="Z8261" cm="1">
        <f t="array" ref="Z8261">_xlfn.XLOOKUP(CaseTbl[[#This Row],[ProductSeq]],ProductTbl[ProductSeq],ProductTbl[Factor])</f>
        <v>9</v>
      </c>
      <c r="AA8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844.38461540622</v>
      </c>
      <c r="C8262" s="3">
        <f ca="1">NOW()+(CaseTbl[[#This Row],[DoNotImport-DateDiff]]/1440)</f>
        <v>45345.655106285602</v>
      </c>
      <c r="D8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62" s="5">
        <f>IF(CaseTbl[[#This Row],[Is Escalated]],2,1)+IF(CaseTbl[[#This Row],[Origin]]="Email",2,0)+IF(CaseTbl[[#This Row],[Subject]]="Account Set-up",2,0)</f>
        <v>3</v>
      </c>
      <c r="G8262" s="5" t="str">
        <f ca="1">IF((CaseTbl[[#This Row],[CreatedOn]]+(CaseTbl[[#This Row],[Resolution Minutes]]/1440))&gt;NOW(),"Open","Closed")</f>
        <v>Closed</v>
      </c>
      <c r="H8262">
        <v>1145</v>
      </c>
      <c r="I8262" s="7" cm="1">
        <f t="array" ref="I8262">_xlfn.XLOOKUP(CaseTbl[[#This Row],[AccountSeq]],AccountTbl[AccountSeq],AccountTbl[AccountOwnerSeq])</f>
        <v>3</v>
      </c>
      <c r="J8262" t="str" cm="1">
        <f t="array" ref="J8262">_xlfn.XLOOKUP(Case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CaseTbl[[#This Row],[DoNotImport-IndustryFactor]]+CaseTbl[[#This Row],[DoNotImport-ProductFactor]]+LEN(CaseTbl[[#This Row],[Title]])+(DAY(CaseTbl[[#This Row],[CreatedOn]])/4)</f>
        <v>45.75</v>
      </c>
      <c r="O8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2">
        <f>LEN(CaseTbl[[#This Row],[Origin]])+CaseTbl[[#This Row],[DoNotImport-OwnerFactor]]+CaseTbl[[#This Row],[DoNotImport-ProductFactor]]</f>
        <v>13</v>
      </c>
      <c r="Q8262" t="b">
        <f>IF(_xlfn.PERCENTRANK.INC(CaseTbl[DoNotImport-EscalationFactor],CaseTbl[[#This Row],[DoNotImport-EscalationFactor]])&gt;=0.8,TRUE,FALSE)</f>
        <v>0</v>
      </c>
      <c r="R8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62" t="str">
        <f ca="1">_xlfn.XLOOKUP(_xlfn.PERCENTRANK.INC(CaseTbl[DoNotImport-QueueCalculation],CaseTbl[[#This Row],[DoNotImport-QueueCalculation]]),Queues[Cumulative],Queues[Subject],-1,-1)</f>
        <v>Tier 1</v>
      </c>
      <c r="T8262" t="b">
        <f>IF(_xlfn.PERCENTRANK.INC(CaseTbl[Resolution Minutes],CaseTbl[[#This Row],[Resolution Minutes]])&gt;=0.75,TRUE,FALSE)</f>
        <v>0</v>
      </c>
      <c r="U8262">
        <f>LEN(CaseTbl[[#This Row],[Title]])+CaseTbl[[#This Row],[DoNotImport-OwnerFactor]]+CaseTbl[[#This Row],[DoNotImport-ProductFactor]]</f>
        <v>41</v>
      </c>
      <c r="V8262" t="str">
        <f>_xlfn.XLOOKUP(_xlfn.PERCENTRANK.INC(CaseTbl[DoNotImport-SubjectCalculation],CaseTbl[[#This Row],[DoNotImport-SubjectCalculation]]),SubjectLookup[Cumulative],SubjectLookup[Subject],-1,-1)</f>
        <v>General</v>
      </c>
      <c r="W8262" cm="1">
        <f t="array" ref="W8262">ROUNDUP(1+(_xlfn.XLOOKUP(_xlfn.XLOOKUP(CaseTbl[[#This Row],[AccountSeq]],AccountTbl[AccountSeq],AccountTbl[IndustrySeq]),IndustryTbl[IndustrySeq],IndustryTbl[Factor])/3),0)</f>
        <v>2</v>
      </c>
      <c r="X8262">
        <f>_xlfn.XLOOKUP(_xlfn.PERCENTRANK.INC(CaseTbl[DoNotImport-SubjectCalculation],CaseTbl[[#This Row],[DoNotImport-SubjectCalculation]]),SubjectLookup[Cumulative],SubjectLookup[Factor],-1,-1)</f>
        <v>7</v>
      </c>
      <c r="Y8262" cm="1">
        <f t="array" ref="Y8262">ROUNDUP(_xlfn.XLOOKUP(CaseTbl[[#This Row],[SystemUserSeq]],OwnerTbl[SystemUserSeq],OwnerTbl[Factor])/3,0)</f>
        <v>3</v>
      </c>
      <c r="Z8262" cm="1">
        <f t="array" ref="Z8262">_xlfn.XLOOKUP(CaseTbl[[#This Row],[ProductSeq]],ProductTbl[ProductSeq],ProductTbl[Factor])</f>
        <v>5</v>
      </c>
      <c r="AA8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853.615384637</v>
      </c>
      <c r="C8263" s="3">
        <f ca="1">NOW()+(CaseTbl[[#This Row],[DoNotImport-DateDiff]]/1440)</f>
        <v>45345.648696029188</v>
      </c>
      <c r="D8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63" s="5">
        <f>IF(CaseTbl[[#This Row],[Is Escalated]],2,1)+IF(CaseTbl[[#This Row],[Origin]]="Email",2,0)+IF(CaseTbl[[#This Row],[Subject]]="Account Set-up",2,0)</f>
        <v>1</v>
      </c>
      <c r="G8263" s="5" t="str">
        <f ca="1">IF((CaseTbl[[#This Row],[CreatedOn]]+(CaseTbl[[#This Row],[Resolution Minutes]]/1440))&gt;NOW(),"Open","Closed")</f>
        <v>Closed</v>
      </c>
      <c r="H8263">
        <v>1276</v>
      </c>
      <c r="I8263" s="7" cm="1">
        <f t="array" ref="I8263">_xlfn.XLOOKUP(CaseTbl[[#This Row],[AccountSeq]],AccountTbl[AccountSeq],AccountTbl[AccountOwnerSeq])</f>
        <v>4</v>
      </c>
      <c r="J8263" t="str" cm="1">
        <f t="array" ref="J8263">_xlfn.XLOOKUP(Case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CaseTbl[[#This Row],[DoNotImport-IndustryFactor]]+CaseTbl[[#This Row],[DoNotImport-ProductFactor]]+LEN(CaseTbl[[#This Row],[Title]])+(DAY(CaseTbl[[#This Row],[CreatedOn]])/4)</f>
        <v>41.75</v>
      </c>
      <c r="O8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3">
        <f>LEN(CaseTbl[[#This Row],[Origin]])+CaseTbl[[#This Row],[DoNotImport-OwnerFactor]]+CaseTbl[[#This Row],[DoNotImport-ProductFactor]]</f>
        <v>12</v>
      </c>
      <c r="Q8263" t="b">
        <f>IF(_xlfn.PERCENTRANK.INC(CaseTbl[DoNotImport-EscalationFactor],CaseTbl[[#This Row],[DoNotImport-EscalationFactor]])&gt;=0.8,TRUE,FALSE)</f>
        <v>0</v>
      </c>
      <c r="R8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263" t="str">
        <f ca="1">_xlfn.XLOOKUP(_xlfn.PERCENTRANK.INC(CaseTbl[DoNotImport-QueueCalculation],CaseTbl[[#This Row],[DoNotImport-QueueCalculation]]),Queues[Cumulative],Queues[Subject],-1,-1)</f>
        <v>Tier 1</v>
      </c>
      <c r="T8263" t="b">
        <f>IF(_xlfn.PERCENTRANK.INC(CaseTbl[Resolution Minutes],CaseTbl[[#This Row],[Resolution Minutes]])&gt;=0.75,TRUE,FALSE)</f>
        <v>0</v>
      </c>
      <c r="U8263">
        <f>LEN(CaseTbl[[#This Row],[Title]])+CaseTbl[[#This Row],[DoNotImport-OwnerFactor]]+CaseTbl[[#This Row],[DoNotImport-ProductFactor]]</f>
        <v>37</v>
      </c>
      <c r="V8263" t="str">
        <f>_xlfn.XLOOKUP(_xlfn.PERCENTRANK.INC(CaseTbl[DoNotImport-SubjectCalculation],CaseTbl[[#This Row],[DoNotImport-SubjectCalculation]]),SubjectLookup[Cumulative],SubjectLookup[Subject],-1,-1)</f>
        <v>General</v>
      </c>
      <c r="W8263" cm="1">
        <f t="array" ref="W8263">ROUNDUP(1+(_xlfn.XLOOKUP(_xlfn.XLOOKUP(CaseTbl[[#This Row],[AccountSeq]],AccountTbl[AccountSeq],AccountTbl[IndustrySeq]),IndustryTbl[IndustrySeq],IndustryTbl[Factor])/3),0)</f>
        <v>2</v>
      </c>
      <c r="X8263">
        <f>_xlfn.XLOOKUP(_xlfn.PERCENTRANK.INC(CaseTbl[DoNotImport-SubjectCalculation],CaseTbl[[#This Row],[DoNotImport-SubjectCalculation]]),SubjectLookup[Cumulative],SubjectLookup[Factor],-1,-1)</f>
        <v>7</v>
      </c>
      <c r="Y8263" cm="1">
        <f t="array" ref="Y8263">ROUNDUP(_xlfn.XLOOKUP(CaseTbl[[#This Row],[SystemUserSeq]],OwnerTbl[SystemUserSeq],OwnerTbl[Factor])/3,0)</f>
        <v>3</v>
      </c>
      <c r="Z8263" cm="1">
        <f t="array" ref="Z8263">_xlfn.XLOOKUP(CaseTbl[[#This Row],[ProductSeq]],ProductTbl[ProductSeq],ProductTbl[Factor])</f>
        <v>5</v>
      </c>
      <c r="AA8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862.84615386778</v>
      </c>
      <c r="C8264" s="3">
        <f ca="1">NOW()+(CaseTbl[[#This Row],[DoNotImport-DateDiff]]/1440)</f>
        <v>45345.642285772781</v>
      </c>
      <c r="D8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64" s="5">
        <f>IF(CaseTbl[[#This Row],[Is Escalated]],2,1)+IF(CaseTbl[[#This Row],[Origin]]="Email",2,0)+IF(CaseTbl[[#This Row],[Subject]]="Account Set-up",2,0)</f>
        <v>3</v>
      </c>
      <c r="G8264" s="5" t="str">
        <f ca="1">IF((CaseTbl[[#This Row],[CreatedOn]]+(CaseTbl[[#This Row],[Resolution Minutes]]/1440))&gt;NOW(),"Open","Closed")</f>
        <v>Closed</v>
      </c>
      <c r="H8264">
        <v>1145</v>
      </c>
      <c r="I8264" s="7" cm="1">
        <f t="array" ref="I8264">_xlfn.XLOOKUP(CaseTbl[[#This Row],[AccountSeq]],AccountTbl[AccountSeq],AccountTbl[AccountOwnerSeq])</f>
        <v>3</v>
      </c>
      <c r="J8264" t="str" cm="1">
        <f t="array" ref="J8264">_xlfn.XLOOKUP(Case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CaseTbl[[#This Row],[DoNotImport-IndustryFactor]]+CaseTbl[[#This Row],[DoNotImport-ProductFactor]]+LEN(CaseTbl[[#This Row],[Title]])+(DAY(CaseTbl[[#This Row],[CreatedOn]])/4)</f>
        <v>53.75</v>
      </c>
      <c r="O8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64">
        <f>LEN(CaseTbl[[#This Row],[Origin]])+CaseTbl[[#This Row],[DoNotImport-OwnerFactor]]+CaseTbl[[#This Row],[DoNotImport-ProductFactor]]</f>
        <v>17</v>
      </c>
      <c r="Q8264" t="b">
        <f>IF(_xlfn.PERCENTRANK.INC(CaseTbl[DoNotImport-EscalationFactor],CaseTbl[[#This Row],[DoNotImport-EscalationFactor]])&gt;=0.8,TRUE,FALSE)</f>
        <v>0</v>
      </c>
      <c r="R8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264" t="str">
        <f ca="1">_xlfn.XLOOKUP(_xlfn.PERCENTRANK.INC(CaseTbl[DoNotImport-QueueCalculation],CaseTbl[[#This Row],[DoNotImport-QueueCalculation]]),Queues[Cumulative],Queues[Subject],-1,-1)</f>
        <v>Tier 3 - Specialist Team</v>
      </c>
      <c r="T8264" t="b">
        <f>IF(_xlfn.PERCENTRANK.INC(CaseTbl[Resolution Minutes],CaseTbl[[#This Row],[Resolution Minutes]])&gt;=0.75,TRUE,FALSE)</f>
        <v>0</v>
      </c>
      <c r="U8264">
        <f>LEN(CaseTbl[[#This Row],[Title]])+CaseTbl[[#This Row],[DoNotImport-OwnerFactor]]+CaseTbl[[#This Row],[DoNotImport-ProductFactor]]</f>
        <v>49</v>
      </c>
      <c r="V8264" t="str">
        <f>_xlfn.XLOOKUP(_xlfn.PERCENTRANK.INC(CaseTbl[DoNotImport-SubjectCalculation],CaseTbl[[#This Row],[DoNotImport-SubjectCalculation]]),SubjectLookup[Cumulative],SubjectLookup[Subject],-1,-1)</f>
        <v>Shipping Question</v>
      </c>
      <c r="W8264" cm="1">
        <f t="array" ref="W8264">ROUNDUP(1+(_xlfn.XLOOKUP(_xlfn.XLOOKUP(CaseTbl[[#This Row],[AccountSeq]],AccountTbl[AccountSeq],AccountTbl[IndustrySeq]),IndustryTbl[IndustrySeq],IndustryTbl[Factor])/3),0)</f>
        <v>2</v>
      </c>
      <c r="X8264">
        <f>_xlfn.XLOOKUP(_xlfn.PERCENTRANK.INC(CaseTbl[DoNotImport-SubjectCalculation],CaseTbl[[#This Row],[DoNotImport-SubjectCalculation]]),SubjectLookup[Cumulative],SubjectLookup[Factor],-1,-1)</f>
        <v>7</v>
      </c>
      <c r="Y8264" cm="1">
        <f t="array" ref="Y8264">ROUNDUP(_xlfn.XLOOKUP(CaseTbl[[#This Row],[SystemUserSeq]],OwnerTbl[SystemUserSeq],OwnerTbl[Factor])/3,0)</f>
        <v>3</v>
      </c>
      <c r="Z8264" cm="1">
        <f t="array" ref="Z8264">_xlfn.XLOOKUP(CaseTbl[[#This Row],[ProductSeq]],ProductTbl[ProductSeq],ProductTbl[Factor])</f>
        <v>9</v>
      </c>
      <c r="AA8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872.07692309856</v>
      </c>
      <c r="C8265" s="3">
        <f ca="1">NOW()+(CaseTbl[[#This Row],[DoNotImport-DateDiff]]/1440)</f>
        <v>45345.635875516367</v>
      </c>
      <c r="D8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5" s="5">
        <f>IF(CaseTbl[[#This Row],[Is Escalated]],2,1)+IF(CaseTbl[[#This Row],[Origin]]="Email",2,0)+IF(CaseTbl[[#This Row],[Subject]]="Account Set-up",2,0)</f>
        <v>3</v>
      </c>
      <c r="G8265" s="5" t="str">
        <f ca="1">IF((CaseTbl[[#This Row],[CreatedOn]]+(CaseTbl[[#This Row],[Resolution Minutes]]/1440))&gt;NOW(),"Open","Closed")</f>
        <v>Closed</v>
      </c>
      <c r="H8265">
        <v>1260</v>
      </c>
      <c r="I8265" s="7" cm="1">
        <f t="array" ref="I8265">_xlfn.XLOOKUP(CaseTbl[[#This Row],[AccountSeq]],AccountTbl[AccountSeq],AccountTbl[AccountOwnerSeq])</f>
        <v>10</v>
      </c>
      <c r="J8265" t="str" cm="1">
        <f t="array" ref="J8265">_xlfn.XLOOKUP(Case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CaseTbl[[#This Row],[DoNotImport-IndustryFactor]]+CaseTbl[[#This Row],[DoNotImport-ProductFactor]]+LEN(CaseTbl[[#This Row],[Title]])+(DAY(CaseTbl[[#This Row],[CreatedOn]])/4)</f>
        <v>49.75</v>
      </c>
      <c r="O8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5">
        <f>LEN(CaseTbl[[#This Row],[Origin]])+CaseTbl[[#This Row],[DoNotImport-OwnerFactor]]+CaseTbl[[#This Row],[DoNotImport-ProductFactor]]</f>
        <v>14</v>
      </c>
      <c r="Q8265" t="b">
        <f>IF(_xlfn.PERCENTRANK.INC(CaseTbl[DoNotImport-EscalationFactor],CaseTbl[[#This Row],[DoNotImport-EscalationFactor]])&gt;=0.8,TRUE,FALSE)</f>
        <v>0</v>
      </c>
      <c r="R8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265" t="str">
        <f ca="1">_xlfn.XLOOKUP(_xlfn.PERCENTRANK.INC(CaseTbl[DoNotImport-QueueCalculation],CaseTbl[[#This Row],[DoNotImport-QueueCalculation]]),Queues[Cumulative],Queues[Subject],-1,-1)</f>
        <v>Tier 2</v>
      </c>
      <c r="T8265" t="b">
        <f>IF(_xlfn.PERCENTRANK.INC(CaseTbl[Resolution Minutes],CaseTbl[[#This Row],[Resolution Minutes]])&gt;=0.75,TRUE,FALSE)</f>
        <v>0</v>
      </c>
      <c r="U8265">
        <f>LEN(CaseTbl[[#This Row],[Title]])+CaseTbl[[#This Row],[DoNotImport-OwnerFactor]]+CaseTbl[[#This Row],[DoNotImport-ProductFactor]]</f>
        <v>42</v>
      </c>
      <c r="V8265" t="str">
        <f>_xlfn.XLOOKUP(_xlfn.PERCENTRANK.INC(CaseTbl[DoNotImport-SubjectCalculation],CaseTbl[[#This Row],[DoNotImport-SubjectCalculation]]),SubjectLookup[Cumulative],SubjectLookup[Subject],-1,-1)</f>
        <v>Account Set-up</v>
      </c>
      <c r="W8265" cm="1">
        <f t="array" ref="W8265">ROUNDUP(1+(_xlfn.XLOOKUP(_xlfn.XLOOKUP(CaseTbl[[#This Row],[AccountSeq]],AccountTbl[AccountSeq],AccountTbl[IndustrySeq]),IndustryTbl[IndustrySeq],IndustryTbl[Factor])/3),0)</f>
        <v>4</v>
      </c>
      <c r="X8265">
        <f>_xlfn.XLOOKUP(_xlfn.PERCENTRANK.INC(CaseTbl[DoNotImport-SubjectCalculation],CaseTbl[[#This Row],[DoNotImport-SubjectCalculation]]),SubjectLookup[Cumulative],SubjectLookup[Factor],-1,-1)</f>
        <v>5</v>
      </c>
      <c r="Y8265" cm="1">
        <f t="array" ref="Y8265">ROUNDUP(_xlfn.XLOOKUP(CaseTbl[[#This Row],[SystemUserSeq]],OwnerTbl[SystemUserSeq],OwnerTbl[Factor])/3,0)</f>
        <v>2</v>
      </c>
      <c r="Z8265" cm="1">
        <f t="array" ref="Z8265">_xlfn.XLOOKUP(CaseTbl[[#This Row],[ProductSeq]],ProductTbl[ProductSeq],ProductTbl[Factor])</f>
        <v>7</v>
      </c>
      <c r="AA8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881.30769232934</v>
      </c>
      <c r="C8266" s="3">
        <f ca="1">NOW()+(CaseTbl[[#This Row],[DoNotImport-DateDiff]]/1440)</f>
        <v>45345.629465259954</v>
      </c>
      <c r="D8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6" s="5">
        <f>IF(CaseTbl[[#This Row],[Is Escalated]],2,1)+IF(CaseTbl[[#This Row],[Origin]]="Email",2,0)+IF(CaseTbl[[#This Row],[Subject]]="Account Set-up",2,0)</f>
        <v>3</v>
      </c>
      <c r="G8266" s="5" t="str">
        <f ca="1">IF((CaseTbl[[#This Row],[CreatedOn]]+(CaseTbl[[#This Row],[Resolution Minutes]]/1440))&gt;NOW(),"Open","Closed")</f>
        <v>Closed</v>
      </c>
      <c r="H8266">
        <v>1293</v>
      </c>
      <c r="I8266" s="7" cm="1">
        <f t="array" ref="I8266">_xlfn.XLOOKUP(CaseTbl[[#This Row],[AccountSeq]],AccountTbl[AccountSeq],AccountTbl[AccountOwnerSeq])</f>
        <v>10</v>
      </c>
      <c r="J8266" t="str" cm="1">
        <f t="array" ref="J8266">_xlfn.XLOOKUP(Case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CaseTbl[[#This Row],[DoNotImport-IndustryFactor]]+CaseTbl[[#This Row],[DoNotImport-ProductFactor]]+LEN(CaseTbl[[#This Row],[Title]])+(DAY(CaseTbl[[#This Row],[CreatedOn]])/4)</f>
        <v>51.75</v>
      </c>
      <c r="O8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6">
        <f>LEN(CaseTbl[[#This Row],[Origin]])+CaseTbl[[#This Row],[DoNotImport-OwnerFactor]]+CaseTbl[[#This Row],[DoNotImport-ProductFactor]]</f>
        <v>14</v>
      </c>
      <c r="Q8266" t="b">
        <f>IF(_xlfn.PERCENTRANK.INC(CaseTbl[DoNotImport-EscalationFactor],CaseTbl[[#This Row],[DoNotImport-EscalationFactor]])&gt;=0.8,TRUE,FALSE)</f>
        <v>0</v>
      </c>
      <c r="R8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266" t="str">
        <f ca="1">_xlfn.XLOOKUP(_xlfn.PERCENTRANK.INC(CaseTbl[DoNotImport-QueueCalculation],CaseTbl[[#This Row],[DoNotImport-QueueCalculation]]),Queues[Cumulative],Queues[Subject],-1,-1)</f>
        <v>Tier 3 - Specialist Team</v>
      </c>
      <c r="T8266" t="b">
        <f>IF(_xlfn.PERCENTRANK.INC(CaseTbl[Resolution Minutes],CaseTbl[[#This Row],[Resolution Minutes]])&gt;=0.75,TRUE,FALSE)</f>
        <v>1</v>
      </c>
      <c r="U8266">
        <f>LEN(CaseTbl[[#This Row],[Title]])+CaseTbl[[#This Row],[DoNotImport-OwnerFactor]]+CaseTbl[[#This Row],[DoNotImport-ProductFactor]]</f>
        <v>46</v>
      </c>
      <c r="V8266" t="str">
        <f>_xlfn.XLOOKUP(_xlfn.PERCENTRANK.INC(CaseTbl[DoNotImport-SubjectCalculation],CaseTbl[[#This Row],[DoNotImport-SubjectCalculation]]),SubjectLookup[Cumulative],SubjectLookup[Subject],-1,-1)</f>
        <v>Login Question</v>
      </c>
      <c r="W8266" cm="1">
        <f t="array" ref="W8266">ROUNDUP(1+(_xlfn.XLOOKUP(_xlfn.XLOOKUP(CaseTbl[[#This Row],[AccountSeq]],AccountTbl[AccountSeq],AccountTbl[IndustrySeq]),IndustryTbl[IndustrySeq],IndustryTbl[Factor])/3),0)</f>
        <v>2</v>
      </c>
      <c r="X8266">
        <f>_xlfn.XLOOKUP(_xlfn.PERCENTRANK.INC(CaseTbl[DoNotImport-SubjectCalculation],CaseTbl[[#This Row],[DoNotImport-SubjectCalculation]]),SubjectLookup[Cumulative],SubjectLookup[Factor],-1,-1)</f>
        <v>9</v>
      </c>
      <c r="Y8266" cm="1">
        <f t="array" ref="Y8266">ROUNDUP(_xlfn.XLOOKUP(CaseTbl[[#This Row],[SystemUserSeq]],OwnerTbl[SystemUserSeq],OwnerTbl[Factor])/3,0)</f>
        <v>2</v>
      </c>
      <c r="Z8266" cm="1">
        <f t="array" ref="Z8266">_xlfn.XLOOKUP(CaseTbl[[#This Row],[ProductSeq]],ProductTbl[ProductSeq],ProductTbl[Factor])</f>
        <v>7</v>
      </c>
      <c r="AA8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890.53846156012</v>
      </c>
      <c r="C8267" s="3">
        <f ca="1">NOW()+(CaseTbl[[#This Row],[DoNotImport-DateDiff]]/1440)</f>
        <v>45345.623055003547</v>
      </c>
      <c r="D8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67" s="5">
        <f>IF(CaseTbl[[#This Row],[Is Escalated]],2,1)+IF(CaseTbl[[#This Row],[Origin]]="Email",2,0)+IF(CaseTbl[[#This Row],[Subject]]="Account Set-up",2,0)</f>
        <v>5</v>
      </c>
      <c r="G8267" s="5" t="str">
        <f ca="1">IF((CaseTbl[[#This Row],[CreatedOn]]+(CaseTbl[[#This Row],[Resolution Minutes]]/1440))&gt;NOW(),"Open","Closed")</f>
        <v>Closed</v>
      </c>
      <c r="H8267">
        <v>1124</v>
      </c>
      <c r="I8267" s="7" cm="1">
        <f t="array" ref="I8267">_xlfn.XLOOKUP(CaseTbl[[#This Row],[AccountSeq]],AccountTbl[AccountSeq],AccountTbl[AccountOwnerSeq])</f>
        <v>12</v>
      </c>
      <c r="J8267" t="str" cm="1">
        <f t="array" ref="J8267">_xlfn.XLOOKUP(Case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CaseTbl[[#This Row],[DoNotImport-IndustryFactor]]+CaseTbl[[#This Row],[DoNotImport-ProductFactor]]+LEN(CaseTbl[[#This Row],[Title]])+(DAY(CaseTbl[[#This Row],[CreatedOn]])/4)</f>
        <v>49.75</v>
      </c>
      <c r="O8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7">
        <f>LEN(CaseTbl[[#This Row],[Origin]])+CaseTbl[[#This Row],[DoNotImport-OwnerFactor]]+CaseTbl[[#This Row],[DoNotImport-ProductFactor]]</f>
        <v>13</v>
      </c>
      <c r="Q8267" t="b">
        <f>IF(_xlfn.PERCENTRANK.INC(CaseTbl[DoNotImport-EscalationFactor],CaseTbl[[#This Row],[DoNotImport-EscalationFactor]])&gt;=0.8,TRUE,FALSE)</f>
        <v>0</v>
      </c>
      <c r="R8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67" t="str">
        <f ca="1">_xlfn.XLOOKUP(_xlfn.PERCENTRANK.INC(CaseTbl[DoNotImport-QueueCalculation],CaseTbl[[#This Row],[DoNotImport-QueueCalculation]]),Queues[Cumulative],Queues[Subject],-1,-1)</f>
        <v>Tier 1</v>
      </c>
      <c r="T8267" t="b">
        <f>IF(_xlfn.PERCENTRANK.INC(CaseTbl[Resolution Minutes],CaseTbl[[#This Row],[Resolution Minutes]])&gt;=0.75,TRUE,FALSE)</f>
        <v>0</v>
      </c>
      <c r="U8267">
        <f>LEN(CaseTbl[[#This Row],[Title]])+CaseTbl[[#This Row],[DoNotImport-OwnerFactor]]+CaseTbl[[#This Row],[DoNotImport-ProductFactor]]</f>
        <v>43</v>
      </c>
      <c r="V8267" t="str">
        <f>_xlfn.XLOOKUP(_xlfn.PERCENTRANK.INC(CaseTbl[DoNotImport-SubjectCalculation],CaseTbl[[#This Row],[DoNotImport-SubjectCalculation]]),SubjectLookup[Cumulative],SubjectLookup[Subject],-1,-1)</f>
        <v>Account Set-up</v>
      </c>
      <c r="W8267" cm="1">
        <f t="array" ref="W8267">ROUNDUP(1+(_xlfn.XLOOKUP(_xlfn.XLOOKUP(CaseTbl[[#This Row],[AccountSeq]],AccountTbl[AccountSeq],AccountTbl[IndustrySeq]),IndustryTbl[IndustrySeq],IndustryTbl[Factor])/3),0)</f>
        <v>4</v>
      </c>
      <c r="X8267">
        <f>_xlfn.XLOOKUP(_xlfn.PERCENTRANK.INC(CaseTbl[DoNotImport-SubjectCalculation],CaseTbl[[#This Row],[DoNotImport-SubjectCalculation]]),SubjectLookup[Cumulative],SubjectLookup[Factor],-1,-1)</f>
        <v>5</v>
      </c>
      <c r="Y8267" cm="1">
        <f t="array" ref="Y8267">ROUNDUP(_xlfn.XLOOKUP(CaseTbl[[#This Row],[SystemUserSeq]],OwnerTbl[SystemUserSeq],OwnerTbl[Factor])/3,0)</f>
        <v>3</v>
      </c>
      <c r="Z8267" cm="1">
        <f t="array" ref="Z8267">_xlfn.XLOOKUP(CaseTbl[[#This Row],[ProductSeq]],ProductTbl[ProductSeq],ProductTbl[Factor])</f>
        <v>5</v>
      </c>
      <c r="AA8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899.7692307909</v>
      </c>
      <c r="C8268" s="3">
        <f ca="1">NOW()+(CaseTbl[[#This Row],[DoNotImport-DateDiff]]/1440)</f>
        <v>45345.616644747133</v>
      </c>
      <c r="D8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68" s="5">
        <f>IF(CaseTbl[[#This Row],[Is Escalated]],2,1)+IF(CaseTbl[[#This Row],[Origin]]="Email",2,0)+IF(CaseTbl[[#This Row],[Subject]]="Account Set-up",2,0)</f>
        <v>1</v>
      </c>
      <c r="G8268" s="5" t="str">
        <f ca="1">IF((CaseTbl[[#This Row],[CreatedOn]]+(CaseTbl[[#This Row],[Resolution Minutes]]/1440))&gt;NOW(),"Open","Closed")</f>
        <v>Closed</v>
      </c>
      <c r="H8268">
        <v>1108</v>
      </c>
      <c r="I8268" s="7" cm="1">
        <f t="array" ref="I8268">_xlfn.XLOOKUP(CaseTbl[[#This Row],[AccountSeq]],AccountTbl[AccountSeq],AccountTbl[AccountOwnerSeq])</f>
        <v>8</v>
      </c>
      <c r="J8268" t="str" cm="1">
        <f t="array" ref="J8268">_xlfn.XLOOKUP(Case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CaseTbl[[#This Row],[DoNotImport-IndustryFactor]]+CaseTbl[[#This Row],[DoNotImport-ProductFactor]]+LEN(CaseTbl[[#This Row],[Title]])+(DAY(CaseTbl[[#This Row],[CreatedOn]])/4)</f>
        <v>45.75</v>
      </c>
      <c r="O8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8">
        <f>LEN(CaseTbl[[#This Row],[Origin]])+CaseTbl[[#This Row],[DoNotImport-OwnerFactor]]+CaseTbl[[#This Row],[DoNotImport-ProductFactor]]</f>
        <v>16</v>
      </c>
      <c r="Q8268" t="b">
        <f>IF(_xlfn.PERCENTRANK.INC(CaseTbl[DoNotImport-EscalationFactor],CaseTbl[[#This Row],[DoNotImport-EscalationFactor]])&gt;=0.8,TRUE,FALSE)</f>
        <v>0</v>
      </c>
      <c r="R8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68" t="str">
        <f ca="1">_xlfn.XLOOKUP(_xlfn.PERCENTRANK.INC(CaseTbl[DoNotImport-QueueCalculation],CaseTbl[[#This Row],[DoNotImport-QueueCalculation]]),Queues[Cumulative],Queues[Subject],-1,-1)</f>
        <v>Tier 2</v>
      </c>
      <c r="T8268" t="b">
        <f>IF(_xlfn.PERCENTRANK.INC(CaseTbl[Resolution Minutes],CaseTbl[[#This Row],[Resolution Minutes]])&gt;=0.75,TRUE,FALSE)</f>
        <v>0</v>
      </c>
      <c r="U8268">
        <f>LEN(CaseTbl[[#This Row],[Title]])+CaseTbl[[#This Row],[DoNotImport-OwnerFactor]]+CaseTbl[[#This Row],[DoNotImport-ProductFactor]]</f>
        <v>40</v>
      </c>
      <c r="V8268" t="str">
        <f>_xlfn.XLOOKUP(_xlfn.PERCENTRANK.INC(CaseTbl[DoNotImport-SubjectCalculation],CaseTbl[[#This Row],[DoNotImport-SubjectCalculation]]),SubjectLookup[Cumulative],SubjectLookup[Subject],-1,-1)</f>
        <v>General</v>
      </c>
      <c r="W8268" cm="1">
        <f t="array" ref="W8268">ROUNDUP(1+(_xlfn.XLOOKUP(_xlfn.XLOOKUP(CaseTbl[[#This Row],[AccountSeq]],AccountTbl[AccountSeq],AccountTbl[IndustrySeq]),IndustryTbl[IndustrySeq],IndustryTbl[Factor])/3),0)</f>
        <v>2</v>
      </c>
      <c r="X8268">
        <f>_xlfn.XLOOKUP(_xlfn.PERCENTRANK.INC(CaseTbl[DoNotImport-SubjectCalculation],CaseTbl[[#This Row],[DoNotImport-SubjectCalculation]]),SubjectLookup[Cumulative],SubjectLookup[Factor],-1,-1)</f>
        <v>7</v>
      </c>
      <c r="Y8268" cm="1">
        <f t="array" ref="Y8268">ROUNDUP(_xlfn.XLOOKUP(CaseTbl[[#This Row],[SystemUserSeq]],OwnerTbl[SystemUserSeq],OwnerTbl[Factor])/3,0)</f>
        <v>2</v>
      </c>
      <c r="Z8268" cm="1">
        <f t="array" ref="Z8268">_xlfn.XLOOKUP(CaseTbl[[#This Row],[ProductSeq]],ProductTbl[ProductSeq],ProductTbl[Factor])</f>
        <v>9</v>
      </c>
      <c r="AA8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909.00000002168</v>
      </c>
      <c r="C8269" s="3">
        <f ca="1">NOW()+(CaseTbl[[#This Row],[DoNotImport-DateDiff]]/1440)</f>
        <v>45345.610234722204</v>
      </c>
      <c r="D8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69" s="5">
        <f>IF(CaseTbl[[#This Row],[Is Escalated]],2,1)+IF(CaseTbl[[#This Row],[Origin]]="Email",2,0)+IF(CaseTbl[[#This Row],[Subject]]="Account Set-up",2,0)</f>
        <v>1</v>
      </c>
      <c r="G8269" s="5" t="str">
        <f ca="1">IF((CaseTbl[[#This Row],[CreatedOn]]+(CaseTbl[[#This Row],[Resolution Minutes]]/1440))&gt;NOW(),"Open","Closed")</f>
        <v>Closed</v>
      </c>
      <c r="H8269">
        <v>1102</v>
      </c>
      <c r="I8269" s="7" cm="1">
        <f t="array" ref="I8269">_xlfn.XLOOKUP(CaseTbl[[#This Row],[AccountSeq]],AccountTbl[AccountSeq],AccountTbl[AccountOwnerSeq])</f>
        <v>6</v>
      </c>
      <c r="J8269" t="str" cm="1">
        <f t="array" ref="J8269">_xlfn.XLOOKUP(Case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CaseTbl[[#This Row],[DoNotImport-IndustryFactor]]+CaseTbl[[#This Row],[DoNotImport-ProductFactor]]+LEN(CaseTbl[[#This Row],[Title]])+(DAY(CaseTbl[[#This Row],[CreatedOn]])/4)</f>
        <v>52.75</v>
      </c>
      <c r="O8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9">
        <f>LEN(CaseTbl[[#This Row],[Origin]])+CaseTbl[[#This Row],[DoNotImport-OwnerFactor]]+CaseTbl[[#This Row],[DoNotImport-ProductFactor]]</f>
        <v>13</v>
      </c>
      <c r="Q8269" t="b">
        <f>IF(_xlfn.PERCENTRANK.INC(CaseTbl[DoNotImport-EscalationFactor],CaseTbl[[#This Row],[DoNotImport-EscalationFactor]])&gt;=0.8,TRUE,FALSE)</f>
        <v>0</v>
      </c>
      <c r="R8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69" t="str">
        <f ca="1">_xlfn.XLOOKUP(_xlfn.PERCENTRANK.INC(CaseTbl[DoNotImport-QueueCalculation],CaseTbl[[#This Row],[DoNotImport-QueueCalculation]]),Queues[Cumulative],Queues[Subject],-1,-1)</f>
        <v>Regional Support</v>
      </c>
      <c r="T8269" t="b">
        <f>IF(_xlfn.PERCENTRANK.INC(CaseTbl[Resolution Minutes],CaseTbl[[#This Row],[Resolution Minutes]])&gt;=0.75,TRUE,FALSE)</f>
        <v>0</v>
      </c>
      <c r="U8269">
        <f>LEN(CaseTbl[[#This Row],[Title]])+CaseTbl[[#This Row],[DoNotImport-OwnerFactor]]+CaseTbl[[#This Row],[DoNotImport-ProductFactor]]</f>
        <v>48</v>
      </c>
      <c r="V8269" t="str">
        <f>_xlfn.XLOOKUP(_xlfn.PERCENTRANK.INC(CaseTbl[DoNotImport-SubjectCalculation],CaseTbl[[#This Row],[DoNotImport-SubjectCalculation]]),SubjectLookup[Cumulative],SubjectLookup[Subject],-1,-1)</f>
        <v>Account Reset</v>
      </c>
      <c r="W8269" cm="1">
        <f t="array" ref="W8269">ROUNDUP(1+(_xlfn.XLOOKUP(_xlfn.XLOOKUP(CaseTbl[[#This Row],[AccountSeq]],AccountTbl[AccountSeq],AccountTbl[IndustrySeq]),IndustryTbl[IndustrySeq],IndustryTbl[Factor])/3),0)</f>
        <v>2</v>
      </c>
      <c r="X8269">
        <f>_xlfn.XLOOKUP(_xlfn.PERCENTRANK.INC(CaseTbl[DoNotImport-SubjectCalculation],CaseTbl[[#This Row],[DoNotImport-SubjectCalculation]]),SubjectLookup[Cumulative],SubjectLookup[Factor],-1,-1)</f>
        <v>11</v>
      </c>
      <c r="Y8269" cm="1">
        <f t="array" ref="Y8269">ROUNDUP(_xlfn.XLOOKUP(CaseTbl[[#This Row],[SystemUserSeq]],OwnerTbl[SystemUserSeq],OwnerTbl[Factor])/3,0)</f>
        <v>3</v>
      </c>
      <c r="Z8269" cm="1">
        <f t="array" ref="Z8269">_xlfn.XLOOKUP(CaseTbl[[#This Row],[ProductSeq]],ProductTbl[ProductSeq],ProductTbl[Factor])</f>
        <v>5</v>
      </c>
      <c r="AA8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918.23076925246</v>
      </c>
      <c r="C8270" s="3">
        <f ca="1">NOW()+(CaseTbl[[#This Row],[DoNotImport-DateDiff]]/1440)</f>
        <v>45345.60382446579</v>
      </c>
      <c r="D8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0" s="5">
        <f>IF(CaseTbl[[#This Row],[Is Escalated]],2,1)+IF(CaseTbl[[#This Row],[Origin]]="Email",2,0)+IF(CaseTbl[[#This Row],[Subject]]="Account Set-up",2,0)</f>
        <v>3</v>
      </c>
      <c r="G8270" s="5" t="str">
        <f ca="1">IF((CaseTbl[[#This Row],[CreatedOn]]+(CaseTbl[[#This Row],[Resolution Minutes]]/1440))&gt;NOW(),"Open","Closed")</f>
        <v>Closed</v>
      </c>
      <c r="H8270">
        <v>1176</v>
      </c>
      <c r="I8270" s="7" cm="1">
        <f t="array" ref="I8270">_xlfn.XLOOKUP(CaseTbl[[#This Row],[AccountSeq]],AccountTbl[AccountSeq],AccountTbl[AccountOwnerSeq])</f>
        <v>12</v>
      </c>
      <c r="J8270" t="str" cm="1">
        <f t="array" ref="J8270">_xlfn.XLOOKUP(Case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CaseTbl[[#This Row],[DoNotImport-IndustryFactor]]+CaseTbl[[#This Row],[DoNotImport-ProductFactor]]+LEN(CaseTbl[[#This Row],[Title]])+(DAY(CaseTbl[[#This Row],[CreatedOn]])/4)</f>
        <v>53.75</v>
      </c>
      <c r="O8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0">
        <f>LEN(CaseTbl[[#This Row],[Origin]])+CaseTbl[[#This Row],[DoNotImport-OwnerFactor]]+CaseTbl[[#This Row],[DoNotImport-ProductFactor]]</f>
        <v>13</v>
      </c>
      <c r="Q8270" t="b">
        <f>IF(_xlfn.PERCENTRANK.INC(CaseTbl[DoNotImport-EscalationFactor],CaseTbl[[#This Row],[DoNotImport-EscalationFactor]])&gt;=0.8,TRUE,FALSE)</f>
        <v>0</v>
      </c>
      <c r="R8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70" t="str">
        <f ca="1">_xlfn.XLOOKUP(_xlfn.PERCENTRANK.INC(CaseTbl[DoNotImport-QueueCalculation],CaseTbl[[#This Row],[DoNotImport-QueueCalculation]]),Queues[Cumulative],Queues[Subject],-1,-1)</f>
        <v>Tier 3 - Specialist Team</v>
      </c>
      <c r="T8270" t="b">
        <f>IF(_xlfn.PERCENTRANK.INC(CaseTbl[Resolution Minutes],CaseTbl[[#This Row],[Resolution Minutes]])&gt;=0.75,TRUE,FALSE)</f>
        <v>0</v>
      </c>
      <c r="U8270">
        <f>LEN(CaseTbl[[#This Row],[Title]])+CaseTbl[[#This Row],[DoNotImport-OwnerFactor]]+CaseTbl[[#This Row],[DoNotImport-ProductFactor]]</f>
        <v>49</v>
      </c>
      <c r="V8270" t="str">
        <f>_xlfn.XLOOKUP(_xlfn.PERCENTRANK.INC(CaseTbl[DoNotImport-SubjectCalculation],CaseTbl[[#This Row],[DoNotImport-SubjectCalculation]]),SubjectLookup[Cumulative],SubjectLookup[Subject],-1,-1)</f>
        <v>Shipping Question</v>
      </c>
      <c r="W8270" cm="1">
        <f t="array" ref="W8270">ROUNDUP(1+(_xlfn.XLOOKUP(_xlfn.XLOOKUP(CaseTbl[[#This Row],[AccountSeq]],AccountTbl[AccountSeq],AccountTbl[IndustrySeq]),IndustryTbl[IndustrySeq],IndustryTbl[Factor])/3),0)</f>
        <v>2</v>
      </c>
      <c r="X8270">
        <f>_xlfn.XLOOKUP(_xlfn.PERCENTRANK.INC(CaseTbl[DoNotImport-SubjectCalculation],CaseTbl[[#This Row],[DoNotImport-SubjectCalculation]]),SubjectLookup[Cumulative],SubjectLookup[Factor],-1,-1)</f>
        <v>7</v>
      </c>
      <c r="Y8270" cm="1">
        <f t="array" ref="Y8270">ROUNDUP(_xlfn.XLOOKUP(CaseTbl[[#This Row],[SystemUserSeq]],OwnerTbl[SystemUserSeq],OwnerTbl[Factor])/3,0)</f>
        <v>3</v>
      </c>
      <c r="Z8270" cm="1">
        <f t="array" ref="Z8270">_xlfn.XLOOKUP(CaseTbl[[#This Row],[ProductSeq]],ProductTbl[ProductSeq],ProductTbl[Factor])</f>
        <v>5</v>
      </c>
      <c r="AA8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09927.46153848324</v>
      </c>
      <c r="C8271" s="3">
        <f ca="1">NOW()+(CaseTbl[[#This Row],[DoNotImport-DateDiff]]/1440)</f>
        <v>45345.597414209384</v>
      </c>
      <c r="D8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71" s="5">
        <f>IF(CaseTbl[[#This Row],[Is Escalated]],2,1)+IF(CaseTbl[[#This Row],[Origin]]="Email",2,0)+IF(CaseTbl[[#This Row],[Subject]]="Account Set-up",2,0)</f>
        <v>1</v>
      </c>
      <c r="G8271" s="5" t="str">
        <f ca="1">IF((CaseTbl[[#This Row],[CreatedOn]]+(CaseTbl[[#This Row],[Resolution Minutes]]/1440))&gt;NOW(),"Open","Closed")</f>
        <v>Closed</v>
      </c>
      <c r="H8271">
        <v>1165</v>
      </c>
      <c r="I8271" s="7" cm="1">
        <f t="array" ref="I8271">_xlfn.XLOOKUP(CaseTbl[[#This Row],[AccountSeq]],AccountTbl[AccountSeq],AccountTbl[AccountOwnerSeq])</f>
        <v>11</v>
      </c>
      <c r="J8271" t="str" cm="1">
        <f t="array" ref="J8271">_xlfn.XLOOKUP(Case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CaseTbl[[#This Row],[DoNotImport-IndustryFactor]]+CaseTbl[[#This Row],[DoNotImport-ProductFactor]]+LEN(CaseTbl[[#This Row],[Title]])+(DAY(CaseTbl[[#This Row],[CreatedOn]])/4)</f>
        <v>40.75</v>
      </c>
      <c r="O8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1">
        <f>LEN(CaseTbl[[#This Row],[Origin]])+CaseTbl[[#This Row],[DoNotImport-OwnerFactor]]+CaseTbl[[#This Row],[DoNotImport-ProductFactor]]</f>
        <v>13</v>
      </c>
      <c r="Q8271" t="b">
        <f>IF(_xlfn.PERCENTRANK.INC(CaseTbl[DoNotImport-EscalationFactor],CaseTbl[[#This Row],[DoNotImport-EscalationFactor]])&gt;=0.8,TRUE,FALSE)</f>
        <v>0</v>
      </c>
      <c r="R8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271" t="str">
        <f ca="1">_xlfn.XLOOKUP(_xlfn.PERCENTRANK.INC(CaseTbl[DoNotImport-QueueCalculation],CaseTbl[[#This Row],[DoNotImport-QueueCalculation]]),Queues[Cumulative],Queues[Subject],-1,-1)</f>
        <v>Tier 1</v>
      </c>
      <c r="T8271" t="b">
        <f>IF(_xlfn.PERCENTRANK.INC(CaseTbl[Resolution Minutes],CaseTbl[[#This Row],[Resolution Minutes]])&gt;=0.75,TRUE,FALSE)</f>
        <v>0</v>
      </c>
      <c r="U8271">
        <f>LEN(CaseTbl[[#This Row],[Title]])+CaseTbl[[#This Row],[DoNotImport-OwnerFactor]]+CaseTbl[[#This Row],[DoNotImport-ProductFactor]]</f>
        <v>36</v>
      </c>
      <c r="V8271" t="str">
        <f>_xlfn.XLOOKUP(_xlfn.PERCENTRANK.INC(CaseTbl[DoNotImport-SubjectCalculation],CaseTbl[[#This Row],[DoNotImport-SubjectCalculation]]),SubjectLookup[Cumulative],SubjectLookup[Subject],-1,-1)</f>
        <v>General</v>
      </c>
      <c r="W8271" cm="1">
        <f t="array" ref="W8271">ROUNDUP(1+(_xlfn.XLOOKUP(_xlfn.XLOOKUP(CaseTbl[[#This Row],[AccountSeq]],AccountTbl[AccountSeq],AccountTbl[IndustrySeq]),IndustryTbl[IndustrySeq],IndustryTbl[Factor])/3),0)</f>
        <v>2</v>
      </c>
      <c r="X8271">
        <f>_xlfn.XLOOKUP(_xlfn.PERCENTRANK.INC(CaseTbl[DoNotImport-SubjectCalculation],CaseTbl[[#This Row],[DoNotImport-SubjectCalculation]]),SubjectLookup[Cumulative],SubjectLookup[Factor],-1,-1)</f>
        <v>7</v>
      </c>
      <c r="Y8271" cm="1">
        <f t="array" ref="Y8271">ROUNDUP(_xlfn.XLOOKUP(CaseTbl[[#This Row],[SystemUserSeq]],OwnerTbl[SystemUserSeq],OwnerTbl[Factor])/3,0)</f>
        <v>3</v>
      </c>
      <c r="Z8271" cm="1">
        <f t="array" ref="Z8271">_xlfn.XLOOKUP(CaseTbl[[#This Row],[ProductSeq]],ProductTbl[ProductSeq],ProductTbl[Factor])</f>
        <v>5</v>
      </c>
      <c r="AA8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09936.69230771402</v>
      </c>
      <c r="C8272" s="3">
        <f ca="1">NOW()+(CaseTbl[[#This Row],[DoNotImport-DateDiff]]/1440)</f>
        <v>45345.59100395297</v>
      </c>
      <c r="D8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2" s="5">
        <f>IF(CaseTbl[[#This Row],[Is Escalated]],2,1)+IF(CaseTbl[[#This Row],[Origin]]="Email",2,0)+IF(CaseTbl[[#This Row],[Subject]]="Account Set-up",2,0)</f>
        <v>1</v>
      </c>
      <c r="G8272" s="5" t="str">
        <f ca="1">IF((CaseTbl[[#This Row],[CreatedOn]]+(CaseTbl[[#This Row],[Resolution Minutes]]/1440))&gt;NOW(),"Open","Closed")</f>
        <v>Closed</v>
      </c>
      <c r="H8272">
        <v>1124</v>
      </c>
      <c r="I8272" s="7" cm="1">
        <f t="array" ref="I8272">_xlfn.XLOOKUP(CaseTbl[[#This Row],[AccountSeq]],AccountTbl[AccountSeq],AccountTbl[AccountOwnerSeq])</f>
        <v>12</v>
      </c>
      <c r="J8272" t="str" cm="1">
        <f t="array" ref="J8272">_xlfn.XLOOKUP(Case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CaseTbl[[#This Row],[DoNotImport-IndustryFactor]]+CaseTbl[[#This Row],[DoNotImport-ProductFactor]]+LEN(CaseTbl[[#This Row],[Title]])+(DAY(CaseTbl[[#This Row],[CreatedOn]])/4)</f>
        <v>57.75</v>
      </c>
      <c r="O8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2">
        <f>LEN(CaseTbl[[#This Row],[Origin]])+CaseTbl[[#This Row],[DoNotImport-OwnerFactor]]+CaseTbl[[#This Row],[DoNotImport-ProductFactor]]</f>
        <v>17</v>
      </c>
      <c r="Q8272" t="b">
        <f>IF(_xlfn.PERCENTRANK.INC(CaseTbl[DoNotImport-EscalationFactor],CaseTbl[[#This Row],[DoNotImport-EscalationFactor]])&gt;=0.8,TRUE,FALSE)</f>
        <v>0</v>
      </c>
      <c r="R8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272" t="str">
        <f ca="1">_xlfn.XLOOKUP(_xlfn.PERCENTRANK.INC(CaseTbl[DoNotImport-QueueCalculation],CaseTbl[[#This Row],[DoNotImport-QueueCalculation]]),Queues[Cumulative],Queues[Subject],-1,-1)</f>
        <v>Central Office</v>
      </c>
      <c r="T8272" t="b">
        <f>IF(_xlfn.PERCENTRANK.INC(CaseTbl[Resolution Minutes],CaseTbl[[#This Row],[Resolution Minutes]])&gt;=0.75,TRUE,FALSE)</f>
        <v>0</v>
      </c>
      <c r="U8272">
        <f>LEN(CaseTbl[[#This Row],[Title]])+CaseTbl[[#This Row],[DoNotImport-OwnerFactor]]+CaseTbl[[#This Row],[DoNotImport-ProductFactor]]</f>
        <v>51</v>
      </c>
      <c r="V8272" t="str">
        <f>_xlfn.XLOOKUP(_xlfn.PERCENTRANK.INC(CaseTbl[DoNotImport-SubjectCalculation],CaseTbl[[#This Row],[DoNotImport-SubjectCalculation]]),SubjectLookup[Cumulative],SubjectLookup[Subject],-1,-1)</f>
        <v>Returns</v>
      </c>
      <c r="W8272" cm="1">
        <f t="array" ref="W8272">ROUNDUP(1+(_xlfn.XLOOKUP(_xlfn.XLOOKUP(CaseTbl[[#This Row],[AccountSeq]],AccountTbl[AccountSeq],AccountTbl[IndustrySeq]),IndustryTbl[IndustrySeq],IndustryTbl[Factor])/3),0)</f>
        <v>4</v>
      </c>
      <c r="X8272">
        <f>_xlfn.XLOOKUP(_xlfn.PERCENTRANK.INC(CaseTbl[DoNotImport-SubjectCalculation],CaseTbl[[#This Row],[DoNotImport-SubjectCalculation]]),SubjectLookup[Cumulative],SubjectLookup[Factor],-1,-1)</f>
        <v>5</v>
      </c>
      <c r="Y8272" cm="1">
        <f t="array" ref="Y8272">ROUNDUP(_xlfn.XLOOKUP(CaseTbl[[#This Row],[SystemUserSeq]],OwnerTbl[SystemUserSeq],OwnerTbl[Factor])/3,0)</f>
        <v>3</v>
      </c>
      <c r="Z8272" cm="1">
        <f t="array" ref="Z8272">_xlfn.XLOOKUP(CaseTbl[[#This Row],[ProductSeq]],ProductTbl[ProductSeq],ProductTbl[Factor])</f>
        <v>9</v>
      </c>
      <c r="AA8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945.9230769448</v>
      </c>
      <c r="C8273" s="3">
        <f ca="1">NOW()+(CaseTbl[[#This Row],[DoNotImport-DateDiff]]/1440)</f>
        <v>45345.584593696563</v>
      </c>
      <c r="D8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3" s="5">
        <f>IF(CaseTbl[[#This Row],[Is Escalated]],2,1)+IF(CaseTbl[[#This Row],[Origin]]="Email",2,0)+IF(CaseTbl[[#This Row],[Subject]]="Account Set-up",2,0)</f>
        <v>3</v>
      </c>
      <c r="G8273" s="5" t="str">
        <f ca="1">IF((CaseTbl[[#This Row],[CreatedOn]]+(CaseTbl[[#This Row],[Resolution Minutes]]/1440))&gt;NOW(),"Open","Closed")</f>
        <v>Closed</v>
      </c>
      <c r="H8273">
        <v>1277</v>
      </c>
      <c r="I8273" s="7" cm="1">
        <f t="array" ref="I8273">_xlfn.XLOOKUP(CaseTbl[[#This Row],[AccountSeq]],AccountTbl[AccountSeq],AccountTbl[AccountOwnerSeq])</f>
        <v>10</v>
      </c>
      <c r="J8273" t="str" cm="1">
        <f t="array" ref="J8273">_xlfn.XLOOKUP(Case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CaseTbl[[#This Row],[DoNotImport-IndustryFactor]]+CaseTbl[[#This Row],[DoNotImport-ProductFactor]]+LEN(CaseTbl[[#This Row],[Title]])+(DAY(CaseTbl[[#This Row],[CreatedOn]])/4)</f>
        <v>48.75</v>
      </c>
      <c r="O8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3">
        <f>LEN(CaseTbl[[#This Row],[Origin]])+CaseTbl[[#This Row],[DoNotImport-OwnerFactor]]+CaseTbl[[#This Row],[DoNotImport-ProductFactor]]</f>
        <v>16</v>
      </c>
      <c r="Q8273" t="b">
        <f>IF(_xlfn.PERCENTRANK.INC(CaseTbl[DoNotImport-EscalationFactor],CaseTbl[[#This Row],[DoNotImport-EscalationFactor]])&gt;=0.8,TRUE,FALSE)</f>
        <v>0</v>
      </c>
      <c r="R8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273" t="str">
        <f ca="1">_xlfn.XLOOKUP(_xlfn.PERCENTRANK.INC(CaseTbl[DoNotImport-QueueCalculation],CaseTbl[[#This Row],[DoNotImport-QueueCalculation]]),Queues[Cumulative],Queues[Subject],-1,-1)</f>
        <v>Tier 2</v>
      </c>
      <c r="T8273" t="b">
        <f>IF(_xlfn.PERCENTRANK.INC(CaseTbl[Resolution Minutes],CaseTbl[[#This Row],[Resolution Minutes]])&gt;=0.75,TRUE,FALSE)</f>
        <v>0</v>
      </c>
      <c r="U8273">
        <f>LEN(CaseTbl[[#This Row],[Title]])+CaseTbl[[#This Row],[DoNotImport-OwnerFactor]]+CaseTbl[[#This Row],[DoNotImport-ProductFactor]]</f>
        <v>43</v>
      </c>
      <c r="V8273" t="str">
        <f>_xlfn.XLOOKUP(_xlfn.PERCENTRANK.INC(CaseTbl[DoNotImport-SubjectCalculation],CaseTbl[[#This Row],[DoNotImport-SubjectCalculation]]),SubjectLookup[Cumulative],SubjectLookup[Subject],-1,-1)</f>
        <v>Account Set-up</v>
      </c>
      <c r="W8273" cm="1">
        <f t="array" ref="W8273">ROUNDUP(1+(_xlfn.XLOOKUP(_xlfn.XLOOKUP(CaseTbl[[#This Row],[AccountSeq]],AccountTbl[AccountSeq],AccountTbl[IndustrySeq]),IndustryTbl[IndustrySeq],IndustryTbl[Factor])/3),0)</f>
        <v>2</v>
      </c>
      <c r="X8273">
        <f>_xlfn.XLOOKUP(_xlfn.PERCENTRANK.INC(CaseTbl[DoNotImport-SubjectCalculation],CaseTbl[[#This Row],[DoNotImport-SubjectCalculation]]),SubjectLookup[Cumulative],SubjectLookup[Factor],-1,-1)</f>
        <v>5</v>
      </c>
      <c r="Y8273" cm="1">
        <f t="array" ref="Y8273">ROUNDUP(_xlfn.XLOOKUP(CaseTbl[[#This Row],[SystemUserSeq]],OwnerTbl[SystemUserSeq],OwnerTbl[Factor])/3,0)</f>
        <v>2</v>
      </c>
      <c r="Z8273" cm="1">
        <f t="array" ref="Z8273">_xlfn.XLOOKUP(CaseTbl[[#This Row],[ProductSeq]],ProductTbl[ProductSeq],ProductTbl[Factor])</f>
        <v>9</v>
      </c>
      <c r="AA8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955.15384617558</v>
      </c>
      <c r="C8274" s="3">
        <f ca="1">NOW()+(CaseTbl[[#This Row],[DoNotImport-DateDiff]]/1440)</f>
        <v>45345.57818344015</v>
      </c>
      <c r="D8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4" s="5">
        <f>IF(CaseTbl[[#This Row],[Is Escalated]],2,1)+IF(CaseTbl[[#This Row],[Origin]]="Email",2,0)+IF(CaseTbl[[#This Row],[Subject]]="Account Set-up",2,0)</f>
        <v>1</v>
      </c>
      <c r="G8274" s="5" t="str">
        <f ca="1">IF((CaseTbl[[#This Row],[CreatedOn]]+(CaseTbl[[#This Row],[Resolution Minutes]]/1440))&gt;NOW(),"Open","Closed")</f>
        <v>Closed</v>
      </c>
      <c r="H8274">
        <v>1022</v>
      </c>
      <c r="I8274" s="7" cm="1">
        <f t="array" ref="I8274">_xlfn.XLOOKUP(CaseTbl[[#This Row],[AccountSeq]],AccountTbl[AccountSeq],AccountTbl[AccountOwnerSeq])</f>
        <v>13</v>
      </c>
      <c r="J8274" t="str" cm="1">
        <f t="array" ref="J8274">_xlfn.XLOOKUP(Case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CaseTbl[[#This Row],[DoNotImport-IndustryFactor]]+CaseTbl[[#This Row],[DoNotImport-ProductFactor]]+LEN(CaseTbl[[#This Row],[Title]])+(DAY(CaseTbl[[#This Row],[CreatedOn]])/4)</f>
        <v>51.75</v>
      </c>
      <c r="O8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4">
        <f>LEN(CaseTbl[[#This Row],[Origin]])+CaseTbl[[#This Row],[DoNotImport-OwnerFactor]]+CaseTbl[[#This Row],[DoNotImport-ProductFactor]]</f>
        <v>15</v>
      </c>
      <c r="Q8274" t="b">
        <f>IF(_xlfn.PERCENTRANK.INC(CaseTbl[DoNotImport-EscalationFactor],CaseTbl[[#This Row],[DoNotImport-EscalationFactor]])&gt;=0.8,TRUE,FALSE)</f>
        <v>0</v>
      </c>
      <c r="R8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74" t="str">
        <f ca="1">_xlfn.XLOOKUP(_xlfn.PERCENTRANK.INC(CaseTbl[DoNotImport-QueueCalculation],CaseTbl[[#This Row],[DoNotImport-QueueCalculation]]),Queues[Cumulative],Queues[Subject],-1,-1)</f>
        <v>Tier 3 - Specialist Team</v>
      </c>
      <c r="T8274" t="b">
        <f>IF(_xlfn.PERCENTRANK.INC(CaseTbl[Resolution Minutes],CaseTbl[[#This Row],[Resolution Minutes]])&gt;=0.75,TRUE,FALSE)</f>
        <v>0</v>
      </c>
      <c r="U8274">
        <f>LEN(CaseTbl[[#This Row],[Title]])+CaseTbl[[#This Row],[DoNotImport-OwnerFactor]]+CaseTbl[[#This Row],[DoNotImport-ProductFactor]]</f>
        <v>46</v>
      </c>
      <c r="V8274" t="str">
        <f>_xlfn.XLOOKUP(_xlfn.PERCENTRANK.INC(CaseTbl[DoNotImport-SubjectCalculation],CaseTbl[[#This Row],[DoNotImport-SubjectCalculation]]),SubjectLookup[Cumulative],SubjectLookup[Subject],-1,-1)</f>
        <v>Login Question</v>
      </c>
      <c r="W8274" cm="1">
        <f t="array" ref="W8274">ROUNDUP(1+(_xlfn.XLOOKUP(_xlfn.XLOOKUP(CaseTbl[[#This Row],[AccountSeq]],AccountTbl[AccountSeq],AccountTbl[IndustrySeq]),IndustryTbl[IndustrySeq],IndustryTbl[Factor])/3),0)</f>
        <v>2</v>
      </c>
      <c r="X8274">
        <f>_xlfn.XLOOKUP(_xlfn.PERCENTRANK.INC(CaseTbl[DoNotImport-SubjectCalculation],CaseTbl[[#This Row],[DoNotImport-SubjectCalculation]]),SubjectLookup[Cumulative],SubjectLookup[Factor],-1,-1)</f>
        <v>9</v>
      </c>
      <c r="Y8274" cm="1">
        <f t="array" ref="Y8274">ROUNDUP(_xlfn.XLOOKUP(CaseTbl[[#This Row],[SystemUserSeq]],OwnerTbl[SystemUserSeq],OwnerTbl[Factor])/3,0)</f>
        <v>2</v>
      </c>
      <c r="Z8274" cm="1">
        <f t="array" ref="Z8274">_xlfn.XLOOKUP(CaseTbl[[#This Row],[ProductSeq]],ProductTbl[ProductSeq],ProductTbl[Factor])</f>
        <v>10</v>
      </c>
      <c r="AA8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09964.38461540636</v>
      </c>
      <c r="C8275" s="3">
        <f ca="1">NOW()+(CaseTbl[[#This Row],[DoNotImport-DateDiff]]/1440)</f>
        <v>45345.571773183743</v>
      </c>
      <c r="D8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5" s="5">
        <f>IF(CaseTbl[[#This Row],[Is Escalated]],2,1)+IF(CaseTbl[[#This Row],[Origin]]="Email",2,0)+IF(CaseTbl[[#This Row],[Subject]]="Account Set-up",2,0)</f>
        <v>4</v>
      </c>
      <c r="G8275" s="5" t="str">
        <f ca="1">IF((CaseTbl[[#This Row],[CreatedOn]]+(CaseTbl[[#This Row],[Resolution Minutes]]/1440))&gt;NOW(),"Open","Closed")</f>
        <v>Closed</v>
      </c>
      <c r="H8275">
        <v>1102</v>
      </c>
      <c r="I8275" s="7" cm="1">
        <f t="array" ref="I8275">_xlfn.XLOOKUP(CaseTbl[[#This Row],[AccountSeq]],AccountTbl[AccountSeq],AccountTbl[AccountOwnerSeq])</f>
        <v>6</v>
      </c>
      <c r="J8275" t="str" cm="1">
        <f t="array" ref="J8275">_xlfn.XLOOKUP(Case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CaseTbl[[#This Row],[DoNotImport-IndustryFactor]]+CaseTbl[[#This Row],[DoNotImport-ProductFactor]]+LEN(CaseTbl[[#This Row],[Title]])+(DAY(CaseTbl[[#This Row],[CreatedOn]])/4)</f>
        <v>54.75</v>
      </c>
      <c r="O8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5">
        <f>LEN(CaseTbl[[#This Row],[Origin]])+CaseTbl[[#This Row],[DoNotImport-OwnerFactor]]+CaseTbl[[#This Row],[DoNotImport-ProductFactor]]</f>
        <v>18</v>
      </c>
      <c r="Q8275" t="b">
        <f>IF(_xlfn.PERCENTRANK.INC(CaseTbl[DoNotImport-EscalationFactor],CaseTbl[[#This Row],[DoNotImport-EscalationFactor]])&gt;=0.8,TRUE,FALSE)</f>
        <v>1</v>
      </c>
      <c r="R8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75" t="str">
        <f ca="1">_xlfn.XLOOKUP(_xlfn.PERCENTRANK.INC(CaseTbl[DoNotImport-QueueCalculation],CaseTbl[[#This Row],[DoNotImport-QueueCalculation]]),Queues[Cumulative],Queues[Subject],-1,-1)</f>
        <v>Regional Support</v>
      </c>
      <c r="T8275" t="b">
        <f>IF(_xlfn.PERCENTRANK.INC(CaseTbl[Resolution Minutes],CaseTbl[[#This Row],[Resolution Minutes]])&gt;=0.75,TRUE,FALSE)</f>
        <v>1</v>
      </c>
      <c r="U8275">
        <f>LEN(CaseTbl[[#This Row],[Title]])+CaseTbl[[#This Row],[DoNotImport-OwnerFactor]]+CaseTbl[[#This Row],[DoNotImport-ProductFactor]]</f>
        <v>50</v>
      </c>
      <c r="V8275" t="str">
        <f>_xlfn.XLOOKUP(_xlfn.PERCENTRANK.INC(CaseTbl[DoNotImport-SubjectCalculation],CaseTbl[[#This Row],[DoNotImport-SubjectCalculation]]),SubjectLookup[Cumulative],SubjectLookup[Subject],-1,-1)</f>
        <v>Shipping Question</v>
      </c>
      <c r="W8275" cm="1">
        <f t="array" ref="W8275">ROUNDUP(1+(_xlfn.XLOOKUP(_xlfn.XLOOKUP(CaseTbl[[#This Row],[AccountSeq]],AccountTbl[AccountSeq],AccountTbl[IndustrySeq]),IndustryTbl[IndustrySeq],IndustryTbl[Factor])/3),0)</f>
        <v>2</v>
      </c>
      <c r="X8275">
        <f>_xlfn.XLOOKUP(_xlfn.PERCENTRANK.INC(CaseTbl[DoNotImport-SubjectCalculation],CaseTbl[[#This Row],[DoNotImport-SubjectCalculation]]),SubjectLookup[Cumulative],SubjectLookup[Factor],-1,-1)</f>
        <v>7</v>
      </c>
      <c r="Y8275" cm="1">
        <f t="array" ref="Y8275">ROUNDUP(_xlfn.XLOOKUP(CaseTbl[[#This Row],[SystemUserSeq]],OwnerTbl[SystemUserSeq],OwnerTbl[Factor])/3,0)</f>
        <v>3</v>
      </c>
      <c r="Z8275" cm="1">
        <f t="array" ref="Z8275">_xlfn.XLOOKUP(CaseTbl[[#This Row],[ProductSeq]],ProductTbl[ProductSeq],ProductTbl[Factor])</f>
        <v>10</v>
      </c>
      <c r="AA8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09973.61538463715</v>
      </c>
      <c r="C8276" s="3">
        <f ca="1">NOW()+(CaseTbl[[#This Row],[DoNotImport-DateDiff]]/1440)</f>
        <v>45345.565362927329</v>
      </c>
      <c r="D8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6" s="5">
        <f>IF(CaseTbl[[#This Row],[Is Escalated]],2,1)+IF(CaseTbl[[#This Row],[Origin]]="Email",2,0)+IF(CaseTbl[[#This Row],[Subject]]="Account Set-up",2,0)</f>
        <v>2</v>
      </c>
      <c r="G8276" s="5" t="str">
        <f ca="1">IF((CaseTbl[[#This Row],[CreatedOn]]+(CaseTbl[[#This Row],[Resolution Minutes]]/1440))&gt;NOW(),"Open","Closed")</f>
        <v>Closed</v>
      </c>
      <c r="H8276">
        <v>1239</v>
      </c>
      <c r="I8276" s="7" cm="1">
        <f t="array" ref="I8276">_xlfn.XLOOKUP(CaseTbl[[#This Row],[AccountSeq]],AccountTbl[AccountSeq],AccountTbl[AccountOwnerSeq])</f>
        <v>9</v>
      </c>
      <c r="J8276" t="str" cm="1">
        <f t="array" ref="J8276">_xlfn.XLOOKUP(Case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CaseTbl[[#This Row],[DoNotImport-IndustryFactor]]+CaseTbl[[#This Row],[DoNotImport-ProductFactor]]+LEN(CaseTbl[[#This Row],[Title]])+(DAY(CaseTbl[[#This Row],[CreatedOn]])/4)</f>
        <v>54.75</v>
      </c>
      <c r="O8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6">
        <f>LEN(CaseTbl[[#This Row],[Origin]])+CaseTbl[[#This Row],[DoNotImport-OwnerFactor]]+CaseTbl[[#This Row],[DoNotImport-ProductFactor]]</f>
        <v>18</v>
      </c>
      <c r="Q8276" t="b">
        <f>IF(_xlfn.PERCENTRANK.INC(CaseTbl[DoNotImport-EscalationFactor],CaseTbl[[#This Row],[DoNotImport-EscalationFactor]])&gt;=0.8,TRUE,FALSE)</f>
        <v>1</v>
      </c>
      <c r="R8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76" t="str">
        <f ca="1">_xlfn.XLOOKUP(_xlfn.PERCENTRANK.INC(CaseTbl[DoNotImport-QueueCalculation],CaseTbl[[#This Row],[DoNotImport-QueueCalculation]]),Queues[Cumulative],Queues[Subject],-1,-1)</f>
        <v>Regional Support</v>
      </c>
      <c r="T8276" t="b">
        <f>IF(_xlfn.PERCENTRANK.INC(CaseTbl[Resolution Minutes],CaseTbl[[#This Row],[Resolution Minutes]])&gt;=0.75,TRUE,FALSE)</f>
        <v>1</v>
      </c>
      <c r="U8276">
        <f>LEN(CaseTbl[[#This Row],[Title]])+CaseTbl[[#This Row],[DoNotImport-OwnerFactor]]+CaseTbl[[#This Row],[DoNotImport-ProductFactor]]</f>
        <v>50</v>
      </c>
      <c r="V8276" t="str">
        <f>_xlfn.XLOOKUP(_xlfn.PERCENTRANK.INC(CaseTbl[DoNotImport-SubjectCalculation],CaseTbl[[#This Row],[DoNotImport-SubjectCalculation]]),SubjectLookup[Cumulative],SubjectLookup[Subject],-1,-1)</f>
        <v>Shipping Question</v>
      </c>
      <c r="W8276" cm="1">
        <f t="array" ref="W8276">ROUNDUP(1+(_xlfn.XLOOKUP(_xlfn.XLOOKUP(CaseTbl[[#This Row],[AccountSeq]],AccountTbl[AccountSeq],AccountTbl[IndustrySeq]),IndustryTbl[IndustrySeq],IndustryTbl[Factor])/3),0)</f>
        <v>2</v>
      </c>
      <c r="X8276">
        <f>_xlfn.XLOOKUP(_xlfn.PERCENTRANK.INC(CaseTbl[DoNotImport-SubjectCalculation],CaseTbl[[#This Row],[DoNotImport-SubjectCalculation]]),SubjectLookup[Cumulative],SubjectLookup[Factor],-1,-1)</f>
        <v>7</v>
      </c>
      <c r="Y8276" cm="1">
        <f t="array" ref="Y8276">ROUNDUP(_xlfn.XLOOKUP(CaseTbl[[#This Row],[SystemUserSeq]],OwnerTbl[SystemUserSeq],OwnerTbl[Factor])/3,0)</f>
        <v>3</v>
      </c>
      <c r="Z8276" cm="1">
        <f t="array" ref="Z8276">_xlfn.XLOOKUP(CaseTbl[[#This Row],[ProductSeq]],ProductTbl[ProductSeq],ProductTbl[Factor])</f>
        <v>10</v>
      </c>
      <c r="AA8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09982.84615386793</v>
      </c>
      <c r="C8277" s="3">
        <f ca="1">NOW()+(CaseTbl[[#This Row],[DoNotImport-DateDiff]]/1440)</f>
        <v>45345.558952670923</v>
      </c>
      <c r="D8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7" s="5">
        <f>IF(CaseTbl[[#This Row],[Is Escalated]],2,1)+IF(CaseTbl[[#This Row],[Origin]]="Email",2,0)+IF(CaseTbl[[#This Row],[Subject]]="Account Set-up",2,0)</f>
        <v>1</v>
      </c>
      <c r="G8277" s="5" t="str">
        <f ca="1">IF((CaseTbl[[#This Row],[CreatedOn]]+(CaseTbl[[#This Row],[Resolution Minutes]]/1440))&gt;NOW(),"Open","Closed")</f>
        <v>Closed</v>
      </c>
      <c r="H8277">
        <v>1045</v>
      </c>
      <c r="I8277" s="7" cm="1">
        <f t="array" ref="I8277">_xlfn.XLOOKUP(CaseTbl[[#This Row],[AccountSeq]],AccountTbl[AccountSeq],AccountTbl[AccountOwnerSeq])</f>
        <v>1</v>
      </c>
      <c r="J8277" t="str" cm="1">
        <f t="array" ref="J8277">_xlfn.XLOOKUP(Case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CaseTbl[[#This Row],[DoNotImport-IndustryFactor]]+CaseTbl[[#This Row],[DoNotImport-ProductFactor]]+LEN(CaseTbl[[#This Row],[Title]])+(DAY(CaseTbl[[#This Row],[CreatedOn]])/4)</f>
        <v>53.75</v>
      </c>
      <c r="O8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7">
        <f>LEN(CaseTbl[[#This Row],[Origin]])+CaseTbl[[#This Row],[DoNotImport-OwnerFactor]]+CaseTbl[[#This Row],[DoNotImport-ProductFactor]]</f>
        <v>16</v>
      </c>
      <c r="Q8277" t="b">
        <f>IF(_xlfn.PERCENTRANK.INC(CaseTbl[DoNotImport-EscalationFactor],CaseTbl[[#This Row],[DoNotImport-EscalationFactor]])&gt;=0.8,TRUE,FALSE)</f>
        <v>0</v>
      </c>
      <c r="R8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77" t="str">
        <f ca="1">_xlfn.XLOOKUP(_xlfn.PERCENTRANK.INC(CaseTbl[DoNotImport-QueueCalculation],CaseTbl[[#This Row],[DoNotImport-QueueCalculation]]),Queues[Cumulative],Queues[Subject],-1,-1)</f>
        <v>Regional Support</v>
      </c>
      <c r="T8277" t="b">
        <f>IF(_xlfn.PERCENTRANK.INC(CaseTbl[Resolution Minutes],CaseTbl[[#This Row],[Resolution Minutes]])&gt;=0.75,TRUE,FALSE)</f>
        <v>1</v>
      </c>
      <c r="U8277">
        <f>LEN(CaseTbl[[#This Row],[Title]])+CaseTbl[[#This Row],[DoNotImport-OwnerFactor]]+CaseTbl[[#This Row],[DoNotImport-ProductFactor]]</f>
        <v>50</v>
      </c>
      <c r="V8277" t="str">
        <f>_xlfn.XLOOKUP(_xlfn.PERCENTRANK.INC(CaseTbl[DoNotImport-SubjectCalculation],CaseTbl[[#This Row],[DoNotImport-SubjectCalculation]]),SubjectLookup[Cumulative],SubjectLookup[Subject],-1,-1)</f>
        <v>Shipping Question</v>
      </c>
      <c r="W8277" cm="1">
        <f t="array" ref="W8277">ROUNDUP(1+(_xlfn.XLOOKUP(_xlfn.XLOOKUP(CaseTbl[[#This Row],[AccountSeq]],AccountTbl[AccountSeq],AccountTbl[IndustrySeq]),IndustryTbl[IndustrySeq],IndustryTbl[Factor])/3),0)</f>
        <v>2</v>
      </c>
      <c r="X8277">
        <f>_xlfn.XLOOKUP(_xlfn.PERCENTRANK.INC(CaseTbl[DoNotImport-SubjectCalculation],CaseTbl[[#This Row],[DoNotImport-SubjectCalculation]]),SubjectLookup[Cumulative],SubjectLookup[Factor],-1,-1)</f>
        <v>7</v>
      </c>
      <c r="Y8277" cm="1">
        <f t="array" ref="Y8277">ROUNDUP(_xlfn.XLOOKUP(CaseTbl[[#This Row],[SystemUserSeq]],OwnerTbl[SystemUserSeq],OwnerTbl[Factor])/3,0)</f>
        <v>4</v>
      </c>
      <c r="Z8277" cm="1">
        <f t="array" ref="Z8277">_xlfn.XLOOKUP(CaseTbl[[#This Row],[ProductSeq]],ProductTbl[ProductSeq],ProductTbl[Factor])</f>
        <v>9</v>
      </c>
      <c r="AA8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09992.07692309871</v>
      </c>
      <c r="C8278" s="3">
        <f ca="1">NOW()+(CaseTbl[[#This Row],[DoNotImport-DateDiff]]/1440)</f>
        <v>45345.552542414509</v>
      </c>
      <c r="D8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8" s="5">
        <f>IF(CaseTbl[[#This Row],[Is Escalated]],2,1)+IF(CaseTbl[[#This Row],[Origin]]="Email",2,0)+IF(CaseTbl[[#This Row],[Subject]]="Account Set-up",2,0)</f>
        <v>4</v>
      </c>
      <c r="G8278" s="5" t="str">
        <f ca="1">IF((CaseTbl[[#This Row],[CreatedOn]]+(CaseTbl[[#This Row],[Resolution Minutes]]/1440))&gt;NOW(),"Open","Closed")</f>
        <v>Closed</v>
      </c>
      <c r="H8278">
        <v>1071</v>
      </c>
      <c r="I8278" s="7" cm="1">
        <f t="array" ref="I8278">_xlfn.XLOOKUP(CaseTbl[[#This Row],[AccountSeq]],AccountTbl[AccountSeq],AccountTbl[AccountOwnerSeq])</f>
        <v>1</v>
      </c>
      <c r="J8278" t="str" cm="1">
        <f t="array" ref="J8278">_xlfn.XLOOKUP(Case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CaseTbl[[#This Row],[DoNotImport-IndustryFactor]]+CaseTbl[[#This Row],[DoNotImport-ProductFactor]]+LEN(CaseTbl[[#This Row],[Title]])+(DAY(CaseTbl[[#This Row],[CreatedOn]])/4)</f>
        <v>39.75</v>
      </c>
      <c r="O8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78">
        <f>LEN(CaseTbl[[#This Row],[Origin]])+CaseTbl[[#This Row],[DoNotImport-OwnerFactor]]+CaseTbl[[#This Row],[DoNotImport-ProductFactor]]</f>
        <v>18</v>
      </c>
      <c r="Q8278" t="b">
        <f>IF(_xlfn.PERCENTRANK.INC(CaseTbl[DoNotImport-EscalationFactor],CaseTbl[[#This Row],[DoNotImport-EscalationFactor]])&gt;=0.8,TRUE,FALSE)</f>
        <v>1</v>
      </c>
      <c r="R8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278" t="str">
        <f ca="1">_xlfn.XLOOKUP(_xlfn.PERCENTRANK.INC(CaseTbl[DoNotImport-QueueCalculation],CaseTbl[[#This Row],[DoNotImport-QueueCalculation]]),Queues[Cumulative],Queues[Subject],-1,-1)</f>
        <v>Tier 1</v>
      </c>
      <c r="T8278" t="b">
        <f>IF(_xlfn.PERCENTRANK.INC(CaseTbl[Resolution Minutes],CaseTbl[[#This Row],[Resolution Minutes]])&gt;=0.75,TRUE,FALSE)</f>
        <v>1</v>
      </c>
      <c r="U8278">
        <f>LEN(CaseTbl[[#This Row],[Title]])+CaseTbl[[#This Row],[DoNotImport-OwnerFactor]]+CaseTbl[[#This Row],[DoNotImport-ProductFactor]]</f>
        <v>36</v>
      </c>
      <c r="V8278" t="str">
        <f>_xlfn.XLOOKUP(_xlfn.PERCENTRANK.INC(CaseTbl[DoNotImport-SubjectCalculation],CaseTbl[[#This Row],[DoNotImport-SubjectCalculation]]),SubjectLookup[Cumulative],SubjectLookup[Subject],-1,-1)</f>
        <v>General</v>
      </c>
      <c r="W8278" cm="1">
        <f t="array" ref="W8278">ROUNDUP(1+(_xlfn.XLOOKUP(_xlfn.XLOOKUP(CaseTbl[[#This Row],[AccountSeq]],AccountTbl[AccountSeq],AccountTbl[IndustrySeq]),IndustryTbl[IndustrySeq],IndustryTbl[Factor])/3),0)</f>
        <v>2</v>
      </c>
      <c r="X8278">
        <f>_xlfn.XLOOKUP(_xlfn.PERCENTRANK.INC(CaseTbl[DoNotImport-SubjectCalculation],CaseTbl[[#This Row],[DoNotImport-SubjectCalculation]]),SubjectLookup[Cumulative],SubjectLookup[Factor],-1,-1)</f>
        <v>7</v>
      </c>
      <c r="Y8278" cm="1">
        <f t="array" ref="Y8278">ROUNDUP(_xlfn.XLOOKUP(CaseTbl[[#This Row],[SystemUserSeq]],OwnerTbl[SystemUserSeq],OwnerTbl[Factor])/3,0)</f>
        <v>4</v>
      </c>
      <c r="Z8278" cm="1">
        <f t="array" ref="Z8278">_xlfn.XLOOKUP(CaseTbl[[#This Row],[ProductSeq]],ProductTbl[ProductSeq],ProductTbl[Factor])</f>
        <v>9</v>
      </c>
      <c r="AA8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10001.30769232949</v>
      </c>
      <c r="C8279" s="3">
        <f ca="1">NOW()+(CaseTbl[[#This Row],[DoNotImport-DateDiff]]/1440)</f>
        <v>45345.546132158102</v>
      </c>
      <c r="D8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9" s="5">
        <f>IF(CaseTbl[[#This Row],[Is Escalated]],2,1)+IF(CaseTbl[[#This Row],[Origin]]="Email",2,0)+IF(CaseTbl[[#This Row],[Subject]]="Account Set-up",2,0)</f>
        <v>1</v>
      </c>
      <c r="G8279" s="5" t="str">
        <f ca="1">IF((CaseTbl[[#This Row],[CreatedOn]]+(CaseTbl[[#This Row],[Resolution Minutes]]/1440))&gt;NOW(),"Open","Closed")</f>
        <v>Closed</v>
      </c>
      <c r="H8279">
        <v>1086</v>
      </c>
      <c r="I8279" s="7" cm="1">
        <f t="array" ref="I8279">_xlfn.XLOOKUP(CaseTbl[[#This Row],[AccountSeq]],AccountTbl[AccountSeq],AccountTbl[AccountOwnerSeq])</f>
        <v>9</v>
      </c>
      <c r="J8279" t="str" cm="1">
        <f t="array" ref="J8279">_xlfn.XLOOKUP(Case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CaseTbl[[#This Row],[DoNotImport-IndustryFactor]]+CaseTbl[[#This Row],[DoNotImport-ProductFactor]]+LEN(CaseTbl[[#This Row],[Title]])+(DAY(CaseTbl[[#This Row],[CreatedOn]])/4)</f>
        <v>45.75</v>
      </c>
      <c r="O8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9">
        <f>LEN(CaseTbl[[#This Row],[Origin]])+CaseTbl[[#This Row],[DoNotImport-OwnerFactor]]+CaseTbl[[#This Row],[DoNotImport-ProductFactor]]</f>
        <v>9</v>
      </c>
      <c r="Q8279" t="b">
        <f>IF(_xlfn.PERCENTRANK.INC(CaseTbl[DoNotImport-EscalationFactor],CaseTbl[[#This Row],[DoNotImport-EscalationFactor]])&gt;=0.8,TRUE,FALSE)</f>
        <v>0</v>
      </c>
      <c r="R8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279" t="str">
        <f ca="1">_xlfn.XLOOKUP(_xlfn.PERCENTRANK.INC(CaseTbl[DoNotImport-QueueCalculation],CaseTbl[[#This Row],[DoNotImport-QueueCalculation]]),Queues[Cumulative],Queues[Subject],-1,-1)</f>
        <v>Tier 1</v>
      </c>
      <c r="T8279" t="b">
        <f>IF(_xlfn.PERCENTRANK.INC(CaseTbl[Resolution Minutes],CaseTbl[[#This Row],[Resolution Minutes]])&gt;=0.75,TRUE,FALSE)</f>
        <v>0</v>
      </c>
      <c r="U8279">
        <f>LEN(CaseTbl[[#This Row],[Title]])+CaseTbl[[#This Row],[DoNotImport-OwnerFactor]]+CaseTbl[[#This Row],[DoNotImport-ProductFactor]]</f>
        <v>41</v>
      </c>
      <c r="V8279" t="str">
        <f>_xlfn.XLOOKUP(_xlfn.PERCENTRANK.INC(CaseTbl[DoNotImport-SubjectCalculation],CaseTbl[[#This Row],[DoNotImport-SubjectCalculation]]),SubjectLookup[Cumulative],SubjectLookup[Subject],-1,-1)</f>
        <v>General</v>
      </c>
      <c r="W8279" cm="1">
        <f t="array" ref="W8279">ROUNDUP(1+(_xlfn.XLOOKUP(_xlfn.XLOOKUP(CaseTbl[[#This Row],[AccountSeq]],AccountTbl[AccountSeq],AccountTbl[IndustrySeq]),IndustryTbl[IndustrySeq],IndustryTbl[Factor])/3),0)</f>
        <v>2</v>
      </c>
      <c r="X8279">
        <f>_xlfn.XLOOKUP(_xlfn.PERCENTRANK.INC(CaseTbl[DoNotImport-SubjectCalculation],CaseTbl[[#This Row],[DoNotImport-SubjectCalculation]]),SubjectLookup[Cumulative],SubjectLookup[Factor],-1,-1)</f>
        <v>7</v>
      </c>
      <c r="Y8279" cm="1">
        <f t="array" ref="Y8279">ROUNDUP(_xlfn.XLOOKUP(CaseTbl[[#This Row],[SystemUserSeq]],OwnerTbl[SystemUserSeq],OwnerTbl[Factor])/3,0)</f>
        <v>3</v>
      </c>
      <c r="Z8279" cm="1">
        <f t="array" ref="Z8279">_xlfn.XLOOKUP(CaseTbl[[#This Row],[ProductSeq]],ProductTbl[ProductSeq],ProductTbl[Factor])</f>
        <v>3</v>
      </c>
      <c r="AA8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10010.53846156027</v>
      </c>
      <c r="C8280" s="3">
        <f ca="1">NOW()+(CaseTbl[[#This Row],[DoNotImport-DateDiff]]/1440)</f>
        <v>45345.539721901689</v>
      </c>
      <c r="D8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0" s="5">
        <f>IF(CaseTbl[[#This Row],[Is Escalated]],2,1)+IF(CaseTbl[[#This Row],[Origin]]="Email",2,0)+IF(CaseTbl[[#This Row],[Subject]]="Account Set-up",2,0)</f>
        <v>1</v>
      </c>
      <c r="G8280" s="5" t="str">
        <f ca="1">IF((CaseTbl[[#This Row],[CreatedOn]]+(CaseTbl[[#This Row],[Resolution Minutes]]/1440))&gt;NOW(),"Open","Closed")</f>
        <v>Closed</v>
      </c>
      <c r="H8280">
        <v>1098</v>
      </c>
      <c r="I8280" s="7" cm="1">
        <f t="array" ref="I8280">_xlfn.XLOOKUP(CaseTbl[[#This Row],[AccountSeq]],AccountTbl[AccountSeq],AccountTbl[AccountOwnerSeq])</f>
        <v>9</v>
      </c>
      <c r="J8280" t="str" cm="1">
        <f t="array" ref="J8280">_xlfn.XLOOKUP(Case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CaseTbl[[#This Row],[DoNotImport-IndustryFactor]]+CaseTbl[[#This Row],[DoNotImport-ProductFactor]]+LEN(CaseTbl[[#This Row],[Title]])+(DAY(CaseTbl[[#This Row],[CreatedOn]])/4)</f>
        <v>59.75</v>
      </c>
      <c r="O8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80">
        <f>LEN(CaseTbl[[#This Row],[Origin]])+CaseTbl[[#This Row],[DoNotImport-OwnerFactor]]+CaseTbl[[#This Row],[DoNotImport-ProductFactor]]</f>
        <v>15</v>
      </c>
      <c r="Q8280" t="b">
        <f>IF(_xlfn.PERCENTRANK.INC(CaseTbl[DoNotImport-EscalationFactor],CaseTbl[[#This Row],[DoNotImport-EscalationFactor]])&gt;=0.8,TRUE,FALSE)</f>
        <v>0</v>
      </c>
      <c r="R8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8280" t="str">
        <f ca="1">_xlfn.XLOOKUP(_xlfn.PERCENTRANK.INC(CaseTbl[DoNotImport-QueueCalculation],CaseTbl[[#This Row],[DoNotImport-QueueCalculation]]),Queues[Cumulative],Queues[Subject],-1,-1)</f>
        <v>Vendor</v>
      </c>
      <c r="T8280" t="b">
        <f>IF(_xlfn.PERCENTRANK.INC(CaseTbl[Resolution Minutes],CaseTbl[[#This Row],[Resolution Minutes]])&gt;=0.75,TRUE,FALSE)</f>
        <v>0</v>
      </c>
      <c r="U8280">
        <f>LEN(CaseTbl[[#This Row],[Title]])+CaseTbl[[#This Row],[DoNotImport-OwnerFactor]]+CaseTbl[[#This Row],[DoNotImport-ProductFactor]]</f>
        <v>55</v>
      </c>
      <c r="V8280" t="str">
        <f>_xlfn.XLOOKUP(_xlfn.PERCENTRANK.INC(CaseTbl[DoNotImport-SubjectCalculation],CaseTbl[[#This Row],[DoNotImport-SubjectCalculation]]),SubjectLookup[Cumulative],SubjectLookup[Subject],-1,-1)</f>
        <v>Returns</v>
      </c>
      <c r="W8280" cm="1">
        <f t="array" ref="W8280">ROUNDUP(1+(_xlfn.XLOOKUP(_xlfn.XLOOKUP(CaseTbl[[#This Row],[AccountSeq]],AccountTbl[AccountSeq],AccountTbl[IndustrySeq]),IndustryTbl[IndustrySeq],IndustryTbl[Factor])/3),0)</f>
        <v>2</v>
      </c>
      <c r="X8280">
        <f>_xlfn.XLOOKUP(_xlfn.PERCENTRANK.INC(CaseTbl[DoNotImport-SubjectCalculation],CaseTbl[[#This Row],[DoNotImport-SubjectCalculation]]),SubjectLookup[Cumulative],SubjectLookup[Factor],-1,-1)</f>
        <v>5</v>
      </c>
      <c r="Y8280" cm="1">
        <f t="array" ref="Y8280">ROUNDUP(_xlfn.XLOOKUP(CaseTbl[[#This Row],[SystemUserSeq]],OwnerTbl[SystemUserSeq],OwnerTbl[Factor])/3,0)</f>
        <v>3</v>
      </c>
      <c r="Z8280" cm="1">
        <f t="array" ref="Z8280">_xlfn.XLOOKUP(CaseTbl[[#This Row],[ProductSeq]],ProductTbl[ProductSeq],ProductTbl[Factor])</f>
        <v>9</v>
      </c>
      <c r="AA8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10019.76923079105</v>
      </c>
      <c r="C8281" s="3">
        <f ca="1">NOW()+(CaseTbl[[#This Row],[DoNotImport-DateDiff]]/1440)</f>
        <v>45345.533311645282</v>
      </c>
      <c r="D8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1" s="5">
        <f>IF(CaseTbl[[#This Row],[Is Escalated]],2,1)+IF(CaseTbl[[#This Row],[Origin]]="Email",2,0)+IF(CaseTbl[[#This Row],[Subject]]="Account Set-up",2,0)</f>
        <v>1</v>
      </c>
      <c r="G8281" s="5" t="str">
        <f ca="1">IF((CaseTbl[[#This Row],[CreatedOn]]+(CaseTbl[[#This Row],[Resolution Minutes]]/1440))&gt;NOW(),"Open","Closed")</f>
        <v>Closed</v>
      </c>
      <c r="H8281">
        <v>1169</v>
      </c>
      <c r="I8281" s="7" cm="1">
        <f t="array" ref="I8281">_xlfn.XLOOKUP(CaseTbl[[#This Row],[AccountSeq]],AccountTbl[AccountSeq],AccountTbl[AccountOwnerSeq])</f>
        <v>9</v>
      </c>
      <c r="J8281" t="str" cm="1">
        <f t="array" ref="J8281">_xlfn.XLOOKUP(Case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CaseTbl[[#This Row],[DoNotImport-IndustryFactor]]+CaseTbl[[#This Row],[DoNotImport-ProductFactor]]+LEN(CaseTbl[[#This Row],[Title]])+(DAY(CaseTbl[[#This Row],[CreatedOn]])/4)</f>
        <v>52.75</v>
      </c>
      <c r="O8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1">
        <f>LEN(CaseTbl[[#This Row],[Origin]])+CaseTbl[[#This Row],[DoNotImport-OwnerFactor]]+CaseTbl[[#This Row],[DoNotImport-ProductFactor]]</f>
        <v>15</v>
      </c>
      <c r="Q8281" t="b">
        <f>IF(_xlfn.PERCENTRANK.INC(CaseTbl[DoNotImport-EscalationFactor],CaseTbl[[#This Row],[DoNotImport-EscalationFactor]])&gt;=0.8,TRUE,FALSE)</f>
        <v>0</v>
      </c>
      <c r="R8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281" t="str">
        <f ca="1">_xlfn.XLOOKUP(_xlfn.PERCENTRANK.INC(CaseTbl[DoNotImport-QueueCalculation],CaseTbl[[#This Row],[DoNotImport-QueueCalculation]]),Queues[Cumulative],Queues[Subject],-1,-1)</f>
        <v>Regional Support</v>
      </c>
      <c r="T8281" t="b">
        <f>IF(_xlfn.PERCENTRANK.INC(CaseTbl[Resolution Minutes],CaseTbl[[#This Row],[Resolution Minutes]])&gt;=0.75,TRUE,FALSE)</f>
        <v>1</v>
      </c>
      <c r="U8281">
        <f>LEN(CaseTbl[[#This Row],[Title]])+CaseTbl[[#This Row],[DoNotImport-OwnerFactor]]+CaseTbl[[#This Row],[DoNotImport-ProductFactor]]</f>
        <v>48</v>
      </c>
      <c r="V8281" t="str">
        <f>_xlfn.XLOOKUP(_xlfn.PERCENTRANK.INC(CaseTbl[DoNotImport-SubjectCalculation],CaseTbl[[#This Row],[DoNotImport-SubjectCalculation]]),SubjectLookup[Cumulative],SubjectLookup[Subject],-1,-1)</f>
        <v>Account Reset</v>
      </c>
      <c r="W8281" cm="1">
        <f t="array" ref="W8281">ROUNDUP(1+(_xlfn.XLOOKUP(_xlfn.XLOOKUP(CaseTbl[[#This Row],[AccountSeq]],AccountTbl[AccountSeq],AccountTbl[IndustrySeq]),IndustryTbl[IndustrySeq],IndustryTbl[Factor])/3),0)</f>
        <v>2</v>
      </c>
      <c r="X8281">
        <f>_xlfn.XLOOKUP(_xlfn.PERCENTRANK.INC(CaseTbl[DoNotImport-SubjectCalculation],CaseTbl[[#This Row],[DoNotImport-SubjectCalculation]]),SubjectLookup[Cumulative],SubjectLookup[Factor],-1,-1)</f>
        <v>11</v>
      </c>
      <c r="Y8281" cm="1">
        <f t="array" ref="Y8281">ROUNDUP(_xlfn.XLOOKUP(CaseTbl[[#This Row],[SystemUserSeq]],OwnerTbl[SystemUserSeq],OwnerTbl[Factor])/3,0)</f>
        <v>3</v>
      </c>
      <c r="Z8281" cm="1">
        <f t="array" ref="Z8281">_xlfn.XLOOKUP(CaseTbl[[#This Row],[ProductSeq]],ProductTbl[ProductSeq],ProductTbl[Factor])</f>
        <v>9</v>
      </c>
      <c r="AA8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10029.00000002183</v>
      </c>
      <c r="C8282" s="3">
        <f ca="1">NOW()+(CaseTbl[[#This Row],[DoNotImport-DateDiff]]/1440)</f>
        <v>45345.526901504614</v>
      </c>
      <c r="D8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2" s="5">
        <f>IF(CaseTbl[[#This Row],[Is Escalated]],2,1)+IF(CaseTbl[[#This Row],[Origin]]="Email",2,0)+IF(CaseTbl[[#This Row],[Subject]]="Account Set-up",2,0)</f>
        <v>3</v>
      </c>
      <c r="G8282" s="5" t="str">
        <f ca="1">IF((CaseTbl[[#This Row],[CreatedOn]]+(CaseTbl[[#This Row],[Resolution Minutes]]/1440))&gt;NOW(),"Open","Closed")</f>
        <v>Closed</v>
      </c>
      <c r="H8282">
        <v>1005</v>
      </c>
      <c r="I8282" s="7" cm="1">
        <f t="array" ref="I8282">_xlfn.XLOOKUP(CaseTbl[[#This Row],[AccountSeq]],AccountTbl[AccountSeq],AccountTbl[AccountOwnerSeq])</f>
        <v>9</v>
      </c>
      <c r="J8282" t="str" cm="1">
        <f t="array" ref="J8282">_xlfn.XLOOKUP(Case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CaseTbl[[#This Row],[DoNotImport-IndustryFactor]]+CaseTbl[[#This Row],[DoNotImport-ProductFactor]]+LEN(CaseTbl[[#This Row],[Title]])+(DAY(CaseTbl[[#This Row],[CreatedOn]])/4)</f>
        <v>56.75</v>
      </c>
      <c r="O8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82">
        <f>LEN(CaseTbl[[#This Row],[Origin]])+CaseTbl[[#This Row],[DoNotImport-OwnerFactor]]+CaseTbl[[#This Row],[DoNotImport-ProductFactor]]</f>
        <v>17</v>
      </c>
      <c r="Q8282" t="b">
        <f>IF(_xlfn.PERCENTRANK.INC(CaseTbl[DoNotImport-EscalationFactor],CaseTbl[[#This Row],[DoNotImport-EscalationFactor]])&gt;=0.8,TRUE,FALSE)</f>
        <v>0</v>
      </c>
      <c r="R8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282" t="str">
        <f ca="1">_xlfn.XLOOKUP(_xlfn.PERCENTRANK.INC(CaseTbl[DoNotImport-QueueCalculation],CaseTbl[[#This Row],[DoNotImport-QueueCalculation]]),Queues[Cumulative],Queues[Subject],-1,-1)</f>
        <v>Central Office</v>
      </c>
      <c r="T8282" t="b">
        <f>IF(_xlfn.PERCENTRANK.INC(CaseTbl[Resolution Minutes],CaseTbl[[#This Row],[Resolution Minutes]])&gt;=0.75,TRUE,FALSE)</f>
        <v>0</v>
      </c>
      <c r="U8282">
        <f>LEN(CaseTbl[[#This Row],[Title]])+CaseTbl[[#This Row],[DoNotImport-OwnerFactor]]+CaseTbl[[#This Row],[DoNotImport-ProductFactor]]</f>
        <v>53</v>
      </c>
      <c r="V8282" t="str">
        <f>_xlfn.XLOOKUP(_xlfn.PERCENTRANK.INC(CaseTbl[DoNotImport-SubjectCalculation],CaseTbl[[#This Row],[DoNotImport-SubjectCalculation]]),SubjectLookup[Cumulative],SubjectLookup[Subject],-1,-1)</f>
        <v>Returns</v>
      </c>
      <c r="W8282" cm="1">
        <f t="array" ref="W8282">ROUNDUP(1+(_xlfn.XLOOKUP(_xlfn.XLOOKUP(CaseTbl[[#This Row],[AccountSeq]],AccountTbl[AccountSeq],AccountTbl[IndustrySeq]),IndustryTbl[IndustrySeq],IndustryTbl[Factor])/3),0)</f>
        <v>1</v>
      </c>
      <c r="X8282">
        <f>_xlfn.XLOOKUP(_xlfn.PERCENTRANK.INC(CaseTbl[DoNotImport-SubjectCalculation],CaseTbl[[#This Row],[DoNotImport-SubjectCalculation]]),SubjectLookup[Cumulative],SubjectLookup[Factor],-1,-1)</f>
        <v>5</v>
      </c>
      <c r="Y8282" cm="1">
        <f t="array" ref="Y8282">ROUNDUP(_xlfn.XLOOKUP(CaseTbl[[#This Row],[SystemUserSeq]],OwnerTbl[SystemUserSeq],OwnerTbl[Factor])/3,0)</f>
        <v>3</v>
      </c>
      <c r="Z8282" cm="1">
        <f t="array" ref="Z8282">_xlfn.XLOOKUP(CaseTbl[[#This Row],[ProductSeq]],ProductTbl[ProductSeq],ProductTbl[Factor])</f>
        <v>9</v>
      </c>
      <c r="AA8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10038.23076925261</v>
      </c>
      <c r="C8283" s="3">
        <f ca="1">NOW()+(CaseTbl[[#This Row],[DoNotImport-DateDiff]]/1440)</f>
        <v>45345.520491248208</v>
      </c>
      <c r="D8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3" s="5">
        <f>IF(CaseTbl[[#This Row],[Is Escalated]],2,1)+IF(CaseTbl[[#This Row],[Origin]]="Email",2,0)+IF(CaseTbl[[#This Row],[Subject]]="Account Set-up",2,0)</f>
        <v>1</v>
      </c>
      <c r="G8283" s="5" t="str">
        <f ca="1">IF((CaseTbl[[#This Row],[CreatedOn]]+(CaseTbl[[#This Row],[Resolution Minutes]]/1440))&gt;NOW(),"Open","Closed")</f>
        <v>Closed</v>
      </c>
      <c r="H8283">
        <v>1169</v>
      </c>
      <c r="I8283" s="7" cm="1">
        <f t="array" ref="I8283">_xlfn.XLOOKUP(CaseTbl[[#This Row],[AccountSeq]],AccountTbl[AccountSeq],AccountTbl[AccountOwnerSeq])</f>
        <v>9</v>
      </c>
      <c r="J8283" t="str" cm="1">
        <f t="array" ref="J8283">_xlfn.XLOOKUP(Case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CaseTbl[[#This Row],[DoNotImport-IndustryFactor]]+CaseTbl[[#This Row],[DoNotImport-ProductFactor]]+LEN(CaseTbl[[#This Row],[Title]])+(DAY(CaseTbl[[#This Row],[CreatedOn]])/4)</f>
        <v>51.75</v>
      </c>
      <c r="O8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3">
        <f>LEN(CaseTbl[[#This Row],[Origin]])+CaseTbl[[#This Row],[DoNotImport-OwnerFactor]]+CaseTbl[[#This Row],[DoNotImport-ProductFactor]]</f>
        <v>15</v>
      </c>
      <c r="Q8283" t="b">
        <f>IF(_xlfn.PERCENTRANK.INC(CaseTbl[DoNotImport-EscalationFactor],CaseTbl[[#This Row],[DoNotImport-EscalationFactor]])&gt;=0.8,TRUE,FALSE)</f>
        <v>0</v>
      </c>
      <c r="R8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83" t="str">
        <f ca="1">_xlfn.XLOOKUP(_xlfn.PERCENTRANK.INC(CaseTbl[DoNotImport-QueueCalculation],CaseTbl[[#This Row],[DoNotImport-QueueCalculation]]),Queues[Cumulative],Queues[Subject],-1,-1)</f>
        <v>Regional Support</v>
      </c>
      <c r="T8283" t="b">
        <f>IF(_xlfn.PERCENTRANK.INC(CaseTbl[Resolution Minutes],CaseTbl[[#This Row],[Resolution Minutes]])&gt;=0.75,TRUE,FALSE)</f>
        <v>0</v>
      </c>
      <c r="U8283">
        <f>LEN(CaseTbl[[#This Row],[Title]])+CaseTbl[[#This Row],[DoNotImport-OwnerFactor]]+CaseTbl[[#This Row],[DoNotImport-ProductFactor]]</f>
        <v>47</v>
      </c>
      <c r="V8283" t="str">
        <f>_xlfn.XLOOKUP(_xlfn.PERCENTRANK.INC(CaseTbl[DoNotImport-SubjectCalculation],CaseTbl[[#This Row],[DoNotImport-SubjectCalculation]]),SubjectLookup[Cumulative],SubjectLookup[Subject],-1,-1)</f>
        <v>Login Question</v>
      </c>
      <c r="W8283" cm="1">
        <f t="array" ref="W8283">ROUNDUP(1+(_xlfn.XLOOKUP(_xlfn.XLOOKUP(CaseTbl[[#This Row],[AccountSeq]],AccountTbl[AccountSeq],AccountTbl[IndustrySeq]),IndustryTbl[IndustrySeq],IndustryTbl[Factor])/3),0)</f>
        <v>2</v>
      </c>
      <c r="X8283">
        <f>_xlfn.XLOOKUP(_xlfn.PERCENTRANK.INC(CaseTbl[DoNotImport-SubjectCalculation],CaseTbl[[#This Row],[DoNotImport-SubjectCalculation]]),SubjectLookup[Cumulative],SubjectLookup[Factor],-1,-1)</f>
        <v>9</v>
      </c>
      <c r="Y8283" cm="1">
        <f t="array" ref="Y8283">ROUNDUP(_xlfn.XLOOKUP(CaseTbl[[#This Row],[SystemUserSeq]],OwnerTbl[SystemUserSeq],OwnerTbl[Factor])/3,0)</f>
        <v>3</v>
      </c>
      <c r="Z8283" cm="1">
        <f t="array" ref="Z8283">_xlfn.XLOOKUP(CaseTbl[[#This Row],[ProductSeq]],ProductTbl[ProductSeq],ProductTbl[Factor])</f>
        <v>9</v>
      </c>
      <c r="AA8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10047.46153848339</v>
      </c>
      <c r="C8284" s="3">
        <f ca="1">NOW()+(CaseTbl[[#This Row],[DoNotImport-DateDiff]]/1440)</f>
        <v>45345.514080991794</v>
      </c>
      <c r="D8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84" s="5">
        <f>IF(CaseTbl[[#This Row],[Is Escalated]],2,1)+IF(CaseTbl[[#This Row],[Origin]]="Email",2,0)+IF(CaseTbl[[#This Row],[Subject]]="Account Set-up",2,0)</f>
        <v>3</v>
      </c>
      <c r="G8284" s="5" t="str">
        <f ca="1">IF((CaseTbl[[#This Row],[CreatedOn]]+(CaseTbl[[#This Row],[Resolution Minutes]]/1440))&gt;NOW(),"Open","Closed")</f>
        <v>Closed</v>
      </c>
      <c r="H8284">
        <v>1253</v>
      </c>
      <c r="I8284" s="7" cm="1">
        <f t="array" ref="I8284">_xlfn.XLOOKUP(CaseTbl[[#This Row],[AccountSeq]],AccountTbl[AccountSeq],AccountTbl[AccountOwnerSeq])</f>
        <v>2</v>
      </c>
      <c r="J8284" t="str" cm="1">
        <f t="array" ref="J8284">_xlfn.XLOOKUP(Case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CaseTbl[[#This Row],[DoNotImport-IndustryFactor]]+CaseTbl[[#This Row],[DoNotImport-ProductFactor]]+LEN(CaseTbl[[#This Row],[Title]])+(DAY(CaseTbl[[#This Row],[CreatedOn]])/4)</f>
        <v>42.75</v>
      </c>
      <c r="O8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4">
        <f>LEN(CaseTbl[[#This Row],[Origin]])+CaseTbl[[#This Row],[DoNotImport-OwnerFactor]]+CaseTbl[[#This Row],[DoNotImport-ProductFactor]]</f>
        <v>16</v>
      </c>
      <c r="Q8284" t="b">
        <f>IF(_xlfn.PERCENTRANK.INC(CaseTbl[DoNotImport-EscalationFactor],CaseTbl[[#This Row],[DoNotImport-EscalationFactor]])&gt;=0.8,TRUE,FALSE)</f>
        <v>0</v>
      </c>
      <c r="R8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284" t="str">
        <f ca="1">_xlfn.XLOOKUP(_xlfn.PERCENTRANK.INC(CaseTbl[DoNotImport-QueueCalculation],CaseTbl[[#This Row],[DoNotImport-QueueCalculation]]),Queues[Cumulative],Queues[Subject],-1,-1)</f>
        <v>Tier 1</v>
      </c>
      <c r="T8284" t="b">
        <f>IF(_xlfn.PERCENTRANK.INC(CaseTbl[Resolution Minutes],CaseTbl[[#This Row],[Resolution Minutes]])&gt;=0.75,TRUE,FALSE)</f>
        <v>0</v>
      </c>
      <c r="U8284">
        <f>LEN(CaseTbl[[#This Row],[Title]])+CaseTbl[[#This Row],[DoNotImport-OwnerFactor]]+CaseTbl[[#This Row],[DoNotImport-ProductFactor]]</f>
        <v>37</v>
      </c>
      <c r="V8284" t="str">
        <f>_xlfn.XLOOKUP(_xlfn.PERCENTRANK.INC(CaseTbl[DoNotImport-SubjectCalculation],CaseTbl[[#This Row],[DoNotImport-SubjectCalculation]]),SubjectLookup[Cumulative],SubjectLookup[Subject],-1,-1)</f>
        <v>General</v>
      </c>
      <c r="W8284" cm="1">
        <f t="array" ref="W8284">ROUNDUP(1+(_xlfn.XLOOKUP(_xlfn.XLOOKUP(CaseTbl[[#This Row],[AccountSeq]],AccountTbl[AccountSeq],AccountTbl[IndustrySeq]),IndustryTbl[IndustrySeq],IndustryTbl[Factor])/3),0)</f>
        <v>2</v>
      </c>
      <c r="X8284">
        <f>_xlfn.XLOOKUP(_xlfn.PERCENTRANK.INC(CaseTbl[DoNotImport-SubjectCalculation],CaseTbl[[#This Row],[DoNotImport-SubjectCalculation]]),SubjectLookup[Cumulative],SubjectLookup[Factor],-1,-1)</f>
        <v>7</v>
      </c>
      <c r="Y8284" cm="1">
        <f t="array" ref="Y8284">ROUNDUP(_xlfn.XLOOKUP(CaseTbl[[#This Row],[SystemUserSeq]],OwnerTbl[SystemUserSeq],OwnerTbl[Factor])/3,0)</f>
        <v>2</v>
      </c>
      <c r="Z8284" cm="1">
        <f t="array" ref="Z8284">_xlfn.XLOOKUP(CaseTbl[[#This Row],[ProductSeq]],ProductTbl[ProductSeq],ProductTbl[Factor])</f>
        <v>9</v>
      </c>
      <c r="AA8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10056.69230771417</v>
      </c>
      <c r="C8285" s="3">
        <f ca="1">NOW()+(CaseTbl[[#This Row],[DoNotImport-DateDiff]]/1440)</f>
        <v>45345.507670735387</v>
      </c>
      <c r="D8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85" s="5">
        <f>IF(CaseTbl[[#This Row],[Is Escalated]],2,1)+IF(CaseTbl[[#This Row],[Origin]]="Email",2,0)+IF(CaseTbl[[#This Row],[Subject]]="Account Set-up",2,0)</f>
        <v>1</v>
      </c>
      <c r="G8285" s="5" t="str">
        <f ca="1">IF((CaseTbl[[#This Row],[CreatedOn]]+(CaseTbl[[#This Row],[Resolution Minutes]]/1440))&gt;NOW(),"Open","Closed")</f>
        <v>Closed</v>
      </c>
      <c r="H8285">
        <v>1056</v>
      </c>
      <c r="I8285" s="7" cm="1">
        <f t="array" ref="I8285">_xlfn.XLOOKUP(CaseTbl[[#This Row],[AccountSeq]],AccountTbl[AccountSeq],AccountTbl[AccountOwnerSeq])</f>
        <v>11</v>
      </c>
      <c r="J8285" t="str" cm="1">
        <f t="array" ref="J8285">_xlfn.XLOOKUP(Case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CaseTbl[[#This Row],[DoNotImport-IndustryFactor]]+CaseTbl[[#This Row],[DoNotImport-ProductFactor]]+LEN(CaseTbl[[#This Row],[Title]])+(DAY(CaseTbl[[#This Row],[CreatedOn]])/4)</f>
        <v>45.75</v>
      </c>
      <c r="O8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5">
        <f>LEN(CaseTbl[[#This Row],[Origin]])+CaseTbl[[#This Row],[DoNotImport-OwnerFactor]]+CaseTbl[[#This Row],[DoNotImport-ProductFactor]]</f>
        <v>17</v>
      </c>
      <c r="Q8285" t="b">
        <f>IF(_xlfn.PERCENTRANK.INC(CaseTbl[DoNotImport-EscalationFactor],CaseTbl[[#This Row],[DoNotImport-EscalationFactor]])&gt;=0.8,TRUE,FALSE)</f>
        <v>0</v>
      </c>
      <c r="R8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285" t="str">
        <f ca="1">_xlfn.XLOOKUP(_xlfn.PERCENTRANK.INC(CaseTbl[DoNotImport-QueueCalculation],CaseTbl[[#This Row],[DoNotImport-QueueCalculation]]),Queues[Cumulative],Queues[Subject],-1,-1)</f>
        <v>Tier 2</v>
      </c>
      <c r="T8285" t="b">
        <f>IF(_xlfn.PERCENTRANK.INC(CaseTbl[Resolution Minutes],CaseTbl[[#This Row],[Resolution Minutes]])&gt;=0.75,TRUE,FALSE)</f>
        <v>0</v>
      </c>
      <c r="U8285">
        <f>LEN(CaseTbl[[#This Row],[Title]])+CaseTbl[[#This Row],[DoNotImport-OwnerFactor]]+CaseTbl[[#This Row],[DoNotImport-ProductFactor]]</f>
        <v>39</v>
      </c>
      <c r="V8285" t="str">
        <f>_xlfn.XLOOKUP(_xlfn.PERCENTRANK.INC(CaseTbl[DoNotImport-SubjectCalculation],CaseTbl[[#This Row],[DoNotImport-SubjectCalculation]]),SubjectLookup[Cumulative],SubjectLookup[Subject],-1,-1)</f>
        <v>General</v>
      </c>
      <c r="W8285" cm="1">
        <f t="array" ref="W8285">ROUNDUP(1+(_xlfn.XLOOKUP(_xlfn.XLOOKUP(CaseTbl[[#This Row],[AccountSeq]],AccountTbl[AccountSeq],AccountTbl[IndustrySeq]),IndustryTbl[IndustrySeq],IndustryTbl[Factor])/3),0)</f>
        <v>4</v>
      </c>
      <c r="X8285">
        <f>_xlfn.XLOOKUP(_xlfn.PERCENTRANK.INC(CaseTbl[DoNotImport-SubjectCalculation],CaseTbl[[#This Row],[DoNotImport-SubjectCalculation]]),SubjectLookup[Cumulative],SubjectLookup[Factor],-1,-1)</f>
        <v>7</v>
      </c>
      <c r="Y8285" cm="1">
        <f t="array" ref="Y8285">ROUNDUP(_xlfn.XLOOKUP(CaseTbl[[#This Row],[SystemUserSeq]],OwnerTbl[SystemUserSeq],OwnerTbl[Factor])/3,0)</f>
        <v>3</v>
      </c>
      <c r="Z8285" cm="1">
        <f t="array" ref="Z8285">_xlfn.XLOOKUP(CaseTbl[[#This Row],[ProductSeq]],ProductTbl[ProductSeq],ProductTbl[Factor])</f>
        <v>9</v>
      </c>
      <c r="AA8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10065.92307694495</v>
      </c>
      <c r="C8286" s="3">
        <f ca="1">NOW()+(CaseTbl[[#This Row],[DoNotImport-DateDiff]]/1440)</f>
        <v>45345.501260478974</v>
      </c>
      <c r="D8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6" s="5">
        <f>IF(CaseTbl[[#This Row],[Is Escalated]],2,1)+IF(CaseTbl[[#This Row],[Origin]]="Email",2,0)+IF(CaseTbl[[#This Row],[Subject]]="Account Set-up",2,0)</f>
        <v>1</v>
      </c>
      <c r="G8286" s="5" t="str">
        <f ca="1">IF((CaseTbl[[#This Row],[CreatedOn]]+(CaseTbl[[#This Row],[Resolution Minutes]]/1440))&gt;NOW(),"Open","Closed")</f>
        <v>Closed</v>
      </c>
      <c r="H8286">
        <v>1270</v>
      </c>
      <c r="I8286" s="7" cm="1">
        <f t="array" ref="I8286">_xlfn.XLOOKUP(CaseTbl[[#This Row],[AccountSeq]],AccountTbl[AccountSeq],AccountTbl[AccountOwnerSeq])</f>
        <v>6</v>
      </c>
      <c r="J8286" t="str" cm="1">
        <f t="array" ref="J8286">_xlfn.XLOOKUP(Case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CaseTbl[[#This Row],[DoNotImport-IndustryFactor]]+CaseTbl[[#This Row],[DoNotImport-ProductFactor]]+LEN(CaseTbl[[#This Row],[Title]])+(DAY(CaseTbl[[#This Row],[CreatedOn]])/4)</f>
        <v>51.75</v>
      </c>
      <c r="O8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6">
        <f>LEN(CaseTbl[[#This Row],[Origin]])+CaseTbl[[#This Row],[DoNotImport-OwnerFactor]]+CaseTbl[[#This Row],[DoNotImport-ProductFactor]]</f>
        <v>17</v>
      </c>
      <c r="Q8286" t="b">
        <f>IF(_xlfn.PERCENTRANK.INC(CaseTbl[DoNotImport-EscalationFactor],CaseTbl[[#This Row],[DoNotImport-EscalationFactor]])&gt;=0.8,TRUE,FALSE)</f>
        <v>0</v>
      </c>
      <c r="R8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86" t="str">
        <f ca="1">_xlfn.XLOOKUP(_xlfn.PERCENTRANK.INC(CaseTbl[DoNotImport-QueueCalculation],CaseTbl[[#This Row],[DoNotImport-QueueCalculation]]),Queues[Cumulative],Queues[Subject],-1,-1)</f>
        <v>Tier 3 - Specialist Team</v>
      </c>
      <c r="T8286" t="b">
        <f>IF(_xlfn.PERCENTRANK.INC(CaseTbl[Resolution Minutes],CaseTbl[[#This Row],[Resolution Minutes]])&gt;=0.75,TRUE,FALSE)</f>
        <v>0</v>
      </c>
      <c r="U8286">
        <f>LEN(CaseTbl[[#This Row],[Title]])+CaseTbl[[#This Row],[DoNotImport-OwnerFactor]]+CaseTbl[[#This Row],[DoNotImport-ProductFactor]]</f>
        <v>47</v>
      </c>
      <c r="V8286" t="str">
        <f>_xlfn.XLOOKUP(_xlfn.PERCENTRANK.INC(CaseTbl[DoNotImport-SubjectCalculation],CaseTbl[[#This Row],[DoNotImport-SubjectCalculation]]),SubjectLookup[Cumulative],SubjectLookup[Subject],-1,-1)</f>
        <v>Login Question</v>
      </c>
      <c r="W8286" cm="1">
        <f t="array" ref="W8286">ROUNDUP(1+(_xlfn.XLOOKUP(_xlfn.XLOOKUP(CaseTbl[[#This Row],[AccountSeq]],AccountTbl[AccountSeq],AccountTbl[IndustrySeq]),IndustryTbl[IndustrySeq],IndustryTbl[Factor])/3),0)</f>
        <v>2</v>
      </c>
      <c r="X8286">
        <f>_xlfn.XLOOKUP(_xlfn.PERCENTRANK.INC(CaseTbl[DoNotImport-SubjectCalculation],CaseTbl[[#This Row],[DoNotImport-SubjectCalculation]]),SubjectLookup[Cumulative],SubjectLookup[Factor],-1,-1)</f>
        <v>9</v>
      </c>
      <c r="Y8286" cm="1">
        <f t="array" ref="Y8286">ROUNDUP(_xlfn.XLOOKUP(CaseTbl[[#This Row],[SystemUserSeq]],OwnerTbl[SystemUserSeq],OwnerTbl[Factor])/3,0)</f>
        <v>3</v>
      </c>
      <c r="Z8286" cm="1">
        <f t="array" ref="Z8286">_xlfn.XLOOKUP(CaseTbl[[#This Row],[ProductSeq]],ProductTbl[ProductSeq],ProductTbl[Factor])</f>
        <v>9</v>
      </c>
      <c r="AA8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10075.15384617573</v>
      </c>
      <c r="C8287" s="3">
        <f ca="1">NOW()+(CaseTbl[[#This Row],[DoNotImport-DateDiff]]/1440)</f>
        <v>45345.494850222567</v>
      </c>
      <c r="D8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7" s="5">
        <f>IF(CaseTbl[[#This Row],[Is Escalated]],2,1)+IF(CaseTbl[[#This Row],[Origin]]="Email",2,0)+IF(CaseTbl[[#This Row],[Subject]]="Account Set-up",2,0)</f>
        <v>1</v>
      </c>
      <c r="G8287" s="5" t="str">
        <f ca="1">IF((CaseTbl[[#This Row],[CreatedOn]]+(CaseTbl[[#This Row],[Resolution Minutes]]/1440))&gt;NOW(),"Open","Closed")</f>
        <v>Closed</v>
      </c>
      <c r="H8287">
        <v>1205</v>
      </c>
      <c r="I8287" s="7" cm="1">
        <f t="array" ref="I8287">_xlfn.XLOOKUP(CaseTbl[[#This Row],[AccountSeq]],AccountTbl[AccountSeq],AccountTbl[AccountOwnerSeq])</f>
        <v>9</v>
      </c>
      <c r="J8287" t="str" cm="1">
        <f t="array" ref="J8287">_xlfn.XLOOKUP(Case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CaseTbl[[#This Row],[DoNotImport-IndustryFactor]]+CaseTbl[[#This Row],[DoNotImport-ProductFactor]]+LEN(CaseTbl[[#This Row],[Title]])+(DAY(CaseTbl[[#This Row],[CreatedOn]])/4)</f>
        <v>45.75</v>
      </c>
      <c r="O8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7">
        <f>LEN(CaseTbl[[#This Row],[Origin]])+CaseTbl[[#This Row],[DoNotImport-OwnerFactor]]+CaseTbl[[#This Row],[DoNotImport-ProductFactor]]</f>
        <v>17</v>
      </c>
      <c r="Q8287" t="b">
        <f>IF(_xlfn.PERCENTRANK.INC(CaseTbl[DoNotImport-EscalationFactor],CaseTbl[[#This Row],[DoNotImport-EscalationFactor]])&gt;=0.8,TRUE,FALSE)</f>
        <v>0</v>
      </c>
      <c r="R8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287" t="str">
        <f ca="1">_xlfn.XLOOKUP(_xlfn.PERCENTRANK.INC(CaseTbl[DoNotImport-QueueCalculation],CaseTbl[[#This Row],[DoNotImport-QueueCalculation]]),Queues[Cumulative],Queues[Subject],-1,-1)</f>
        <v>Tier 2</v>
      </c>
      <c r="T8287" t="b">
        <f>IF(_xlfn.PERCENTRANK.INC(CaseTbl[Resolution Minutes],CaseTbl[[#This Row],[Resolution Minutes]])&gt;=0.75,TRUE,FALSE)</f>
        <v>0</v>
      </c>
      <c r="U8287">
        <f>LEN(CaseTbl[[#This Row],[Title]])+CaseTbl[[#This Row],[DoNotImport-OwnerFactor]]+CaseTbl[[#This Row],[DoNotImport-ProductFactor]]</f>
        <v>41</v>
      </c>
      <c r="V8287" t="str">
        <f>_xlfn.XLOOKUP(_xlfn.PERCENTRANK.INC(CaseTbl[DoNotImport-SubjectCalculation],CaseTbl[[#This Row],[DoNotImport-SubjectCalculation]]),SubjectLookup[Cumulative],SubjectLookup[Subject],-1,-1)</f>
        <v>General</v>
      </c>
      <c r="W8287" cm="1">
        <f t="array" ref="W8287">ROUNDUP(1+(_xlfn.XLOOKUP(_xlfn.XLOOKUP(CaseTbl[[#This Row],[AccountSeq]],AccountTbl[AccountSeq],AccountTbl[IndustrySeq]),IndustryTbl[IndustrySeq],IndustryTbl[Factor])/3),0)</f>
        <v>2</v>
      </c>
      <c r="X8287">
        <f>_xlfn.XLOOKUP(_xlfn.PERCENTRANK.INC(CaseTbl[DoNotImport-SubjectCalculation],CaseTbl[[#This Row],[DoNotImport-SubjectCalculation]]),SubjectLookup[Cumulative],SubjectLookup[Factor],-1,-1)</f>
        <v>7</v>
      </c>
      <c r="Y8287" cm="1">
        <f t="array" ref="Y8287">ROUNDUP(_xlfn.XLOOKUP(CaseTbl[[#This Row],[SystemUserSeq]],OwnerTbl[SystemUserSeq],OwnerTbl[Factor])/3,0)</f>
        <v>3</v>
      </c>
      <c r="Z8287" cm="1">
        <f t="array" ref="Z8287">_xlfn.XLOOKUP(CaseTbl[[#This Row],[ProductSeq]],ProductTbl[ProductSeq],ProductTbl[Factor])</f>
        <v>9</v>
      </c>
      <c r="AA8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10084.38461540651</v>
      </c>
      <c r="C8288" s="3">
        <f ca="1">NOW()+(CaseTbl[[#This Row],[DoNotImport-DateDiff]]/1440)</f>
        <v>45345.488439966153</v>
      </c>
      <c r="D8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288" s="5">
        <f>IF(CaseTbl[[#This Row],[Is Escalated]],2,1)+IF(CaseTbl[[#This Row],[Origin]]="Email",2,0)+IF(CaseTbl[[#This Row],[Subject]]="Account Set-up",2,0)</f>
        <v>2</v>
      </c>
      <c r="G8288" s="5" t="str">
        <f ca="1">IF((CaseTbl[[#This Row],[CreatedOn]]+(CaseTbl[[#This Row],[Resolution Minutes]]/1440))&gt;NOW(),"Open","Closed")</f>
        <v>Closed</v>
      </c>
      <c r="H8288">
        <v>1134</v>
      </c>
      <c r="I8288" s="7" cm="1">
        <f t="array" ref="I8288">_xlfn.XLOOKUP(CaseTbl[[#This Row],[AccountSeq]],AccountTbl[AccountSeq],AccountTbl[AccountOwnerSeq])</f>
        <v>9</v>
      </c>
      <c r="J8288" t="str" cm="1">
        <f t="array" ref="J8288">_xlfn.XLOOKUP(Case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CaseTbl[[#This Row],[DoNotImport-IndustryFactor]]+CaseTbl[[#This Row],[DoNotImport-ProductFactor]]+LEN(CaseTbl[[#This Row],[Title]])+(DAY(CaseTbl[[#This Row],[CreatedOn]])/4)</f>
        <v>52.75</v>
      </c>
      <c r="O8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8">
        <f>LEN(CaseTbl[[#This Row],[Origin]])+CaseTbl[[#This Row],[DoNotImport-OwnerFactor]]+CaseTbl[[#This Row],[DoNotImport-ProductFactor]]</f>
        <v>22</v>
      </c>
      <c r="Q8288" t="b">
        <f>IF(_xlfn.PERCENTRANK.INC(CaseTbl[DoNotImport-EscalationFactor],CaseTbl[[#This Row],[DoNotImport-EscalationFactor]])&gt;=0.8,TRUE,FALSE)</f>
        <v>1</v>
      </c>
      <c r="R8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88" t="str">
        <f ca="1">_xlfn.XLOOKUP(_xlfn.PERCENTRANK.INC(CaseTbl[DoNotImport-QueueCalculation],CaseTbl[[#This Row],[DoNotImport-QueueCalculation]]),Queues[Cumulative],Queues[Subject],-1,-1)</f>
        <v>Regional Support</v>
      </c>
      <c r="T8288" t="b">
        <f>IF(_xlfn.PERCENTRANK.INC(CaseTbl[Resolution Minutes],CaseTbl[[#This Row],[Resolution Minutes]])&gt;=0.75,TRUE,FALSE)</f>
        <v>1</v>
      </c>
      <c r="U8288">
        <f>LEN(CaseTbl[[#This Row],[Title]])+CaseTbl[[#This Row],[DoNotImport-OwnerFactor]]+CaseTbl[[#This Row],[DoNotImport-ProductFactor]]</f>
        <v>46</v>
      </c>
      <c r="V8288" t="str">
        <f>_xlfn.XLOOKUP(_xlfn.PERCENTRANK.INC(CaseTbl[DoNotImport-SubjectCalculation],CaseTbl[[#This Row],[DoNotImport-SubjectCalculation]]),SubjectLookup[Cumulative],SubjectLookup[Subject],-1,-1)</f>
        <v>Login Question</v>
      </c>
      <c r="W8288" cm="1">
        <f t="array" ref="W8288">ROUNDUP(1+(_xlfn.XLOOKUP(_xlfn.XLOOKUP(CaseTbl[[#This Row],[AccountSeq]],AccountTbl[AccountSeq],AccountTbl[IndustrySeq]),IndustryTbl[IndustrySeq],IndustryTbl[Factor])/3),0)</f>
        <v>4</v>
      </c>
      <c r="X8288">
        <f>_xlfn.XLOOKUP(_xlfn.PERCENTRANK.INC(CaseTbl[DoNotImport-SubjectCalculation],CaseTbl[[#This Row],[DoNotImport-SubjectCalculation]]),SubjectLookup[Cumulative],SubjectLookup[Factor],-1,-1)</f>
        <v>9</v>
      </c>
      <c r="Y8288" cm="1">
        <f t="array" ref="Y8288">ROUNDUP(_xlfn.XLOOKUP(CaseTbl[[#This Row],[SystemUserSeq]],OwnerTbl[SystemUserSeq],OwnerTbl[Factor])/3,0)</f>
        <v>3</v>
      </c>
      <c r="Z8288" cm="1">
        <f t="array" ref="Z8288">_xlfn.XLOOKUP(CaseTbl[[#This Row],[ProductSeq]],ProductTbl[ProductSeq],ProductTbl[Factor])</f>
        <v>15</v>
      </c>
      <c r="AA8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10093.61538463729</v>
      </c>
      <c r="C8289" s="3">
        <f ca="1">NOW()+(CaseTbl[[#This Row],[DoNotImport-DateDiff]]/1440)</f>
        <v>45345.482029709747</v>
      </c>
      <c r="D8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89" s="5">
        <f>IF(CaseTbl[[#This Row],[Is Escalated]],2,1)+IF(CaseTbl[[#This Row],[Origin]]="Email",2,0)+IF(CaseTbl[[#This Row],[Subject]]="Account Set-up",2,0)</f>
        <v>2</v>
      </c>
      <c r="G8289" s="5" t="str">
        <f ca="1">IF((CaseTbl[[#This Row],[CreatedOn]]+(CaseTbl[[#This Row],[Resolution Minutes]]/1440))&gt;NOW(),"Open","Closed")</f>
        <v>Closed</v>
      </c>
      <c r="H8289">
        <v>1049</v>
      </c>
      <c r="I8289" s="7" cm="1">
        <f t="array" ref="I8289">_xlfn.XLOOKUP(CaseTbl[[#This Row],[AccountSeq]],AccountTbl[AccountSeq],AccountTbl[AccountOwnerSeq])</f>
        <v>1</v>
      </c>
      <c r="J8289" t="str" cm="1">
        <f t="array" ref="J8289">_xlfn.XLOOKUP(Case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CaseTbl[[#This Row],[DoNotImport-IndustryFactor]]+CaseTbl[[#This Row],[DoNotImport-ProductFactor]]+LEN(CaseTbl[[#This Row],[Title]])+(DAY(CaseTbl[[#This Row],[CreatedOn]])/4)</f>
        <v>43.75</v>
      </c>
      <c r="O8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9">
        <f>LEN(CaseTbl[[#This Row],[Origin]])+CaseTbl[[#This Row],[DoNotImport-OwnerFactor]]+CaseTbl[[#This Row],[DoNotImport-ProductFactor]]</f>
        <v>18</v>
      </c>
      <c r="Q8289" t="b">
        <f>IF(_xlfn.PERCENTRANK.INC(CaseTbl[DoNotImport-EscalationFactor],CaseTbl[[#This Row],[DoNotImport-EscalationFactor]])&gt;=0.8,TRUE,FALSE)</f>
        <v>1</v>
      </c>
      <c r="R8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289" t="str">
        <f ca="1">_xlfn.XLOOKUP(_xlfn.PERCENTRANK.INC(CaseTbl[DoNotImport-QueueCalculation],CaseTbl[[#This Row],[DoNotImport-QueueCalculation]]),Queues[Cumulative],Queues[Subject],-1,-1)</f>
        <v>Tier 1</v>
      </c>
      <c r="T8289" t="b">
        <f>IF(_xlfn.PERCENTRANK.INC(CaseTbl[Resolution Minutes],CaseTbl[[#This Row],[Resolution Minutes]])&gt;=0.75,TRUE,FALSE)</f>
        <v>1</v>
      </c>
      <c r="U8289">
        <f>LEN(CaseTbl[[#This Row],[Title]])+CaseTbl[[#This Row],[DoNotImport-OwnerFactor]]+CaseTbl[[#This Row],[DoNotImport-ProductFactor]]</f>
        <v>39</v>
      </c>
      <c r="V8289" t="str">
        <f>_xlfn.XLOOKUP(_xlfn.PERCENTRANK.INC(CaseTbl[DoNotImport-SubjectCalculation],CaseTbl[[#This Row],[DoNotImport-SubjectCalculation]]),SubjectLookup[Cumulative],SubjectLookup[Subject],-1,-1)</f>
        <v>General</v>
      </c>
      <c r="W8289" cm="1">
        <f t="array" ref="W8289">ROUNDUP(1+(_xlfn.XLOOKUP(_xlfn.XLOOKUP(CaseTbl[[#This Row],[AccountSeq]],AccountTbl[AccountSeq],AccountTbl[IndustrySeq]),IndustryTbl[IndustrySeq],IndustryTbl[Factor])/3),0)</f>
        <v>3</v>
      </c>
      <c r="X8289">
        <f>_xlfn.XLOOKUP(_xlfn.PERCENTRANK.INC(CaseTbl[DoNotImport-SubjectCalculation],CaseTbl[[#This Row],[DoNotImport-SubjectCalculation]]),SubjectLookup[Cumulative],SubjectLookup[Factor],-1,-1)</f>
        <v>7</v>
      </c>
      <c r="Y8289" cm="1">
        <f t="array" ref="Y8289">ROUNDUP(_xlfn.XLOOKUP(CaseTbl[[#This Row],[SystemUserSeq]],OwnerTbl[SystemUserSeq],OwnerTbl[Factor])/3,0)</f>
        <v>4</v>
      </c>
      <c r="Z8289" cm="1">
        <f t="array" ref="Z8289">_xlfn.XLOOKUP(CaseTbl[[#This Row],[ProductSeq]],ProductTbl[ProductSeq],ProductTbl[Factor])</f>
        <v>9</v>
      </c>
      <c r="AA8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10102.84615386807</v>
      </c>
      <c r="C8290" s="3">
        <f ca="1">NOW()+(CaseTbl[[#This Row],[DoNotImport-DateDiff]]/1440)</f>
        <v>45345.47561968481</v>
      </c>
      <c r="D8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0" s="5">
        <f>IF(CaseTbl[[#This Row],[Is Escalated]],2,1)+IF(CaseTbl[[#This Row],[Origin]]="Email",2,0)+IF(CaseTbl[[#This Row],[Subject]]="Account Set-up",2,0)</f>
        <v>3</v>
      </c>
      <c r="G8290" s="5" t="str">
        <f ca="1">IF((CaseTbl[[#This Row],[CreatedOn]]+(CaseTbl[[#This Row],[Resolution Minutes]]/1440))&gt;NOW(),"Open","Closed")</f>
        <v>Closed</v>
      </c>
      <c r="H8290">
        <v>1151</v>
      </c>
      <c r="I8290" s="7" cm="1">
        <f t="array" ref="I8290">_xlfn.XLOOKUP(CaseTbl[[#This Row],[AccountSeq]],AccountTbl[AccountSeq],AccountTbl[AccountOwnerSeq])</f>
        <v>12</v>
      </c>
      <c r="J8290" t="str" cm="1">
        <f t="array" ref="J8290">_xlfn.XLOOKUP(Case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CaseTbl[[#This Row],[DoNotImport-IndustryFactor]]+CaseTbl[[#This Row],[DoNotImport-ProductFactor]]+LEN(CaseTbl[[#This Row],[Title]])+(DAY(CaseTbl[[#This Row],[CreatedOn]])/4)</f>
        <v>49.75</v>
      </c>
      <c r="O8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0">
        <f>LEN(CaseTbl[[#This Row],[Origin]])+CaseTbl[[#This Row],[DoNotImport-OwnerFactor]]+CaseTbl[[#This Row],[DoNotImport-ProductFactor]]</f>
        <v>17</v>
      </c>
      <c r="Q8290" t="b">
        <f>IF(_xlfn.PERCENTRANK.INC(CaseTbl[DoNotImport-EscalationFactor],CaseTbl[[#This Row],[DoNotImport-EscalationFactor]])&gt;=0.8,TRUE,FALSE)</f>
        <v>0</v>
      </c>
      <c r="R8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290" t="str">
        <f ca="1">_xlfn.XLOOKUP(_xlfn.PERCENTRANK.INC(CaseTbl[DoNotImport-QueueCalculation],CaseTbl[[#This Row],[DoNotImport-QueueCalculation]]),Queues[Cumulative],Queues[Subject],-1,-1)</f>
        <v>Tier 3 - Specialist Team</v>
      </c>
      <c r="T8290" t="b">
        <f>IF(_xlfn.PERCENTRANK.INC(CaseTbl[Resolution Minutes],CaseTbl[[#This Row],[Resolution Minutes]])&gt;=0.75,TRUE,FALSE)</f>
        <v>0</v>
      </c>
      <c r="U8290">
        <f>LEN(CaseTbl[[#This Row],[Title]])+CaseTbl[[#This Row],[DoNotImport-OwnerFactor]]+CaseTbl[[#This Row],[DoNotImport-ProductFactor]]</f>
        <v>46</v>
      </c>
      <c r="V8290" t="str">
        <f>_xlfn.XLOOKUP(_xlfn.PERCENTRANK.INC(CaseTbl[DoNotImport-SubjectCalculation],CaseTbl[[#This Row],[DoNotImport-SubjectCalculation]]),SubjectLookup[Cumulative],SubjectLookup[Subject],-1,-1)</f>
        <v>Login Question</v>
      </c>
      <c r="W8290" cm="1">
        <f t="array" ref="W8290">ROUNDUP(1+(_xlfn.XLOOKUP(_xlfn.XLOOKUP(CaseTbl[[#This Row],[AccountSeq]],AccountTbl[AccountSeq],AccountTbl[IndustrySeq]),IndustryTbl[IndustrySeq],IndustryTbl[Factor])/3),0)</f>
        <v>1</v>
      </c>
      <c r="X8290">
        <f>_xlfn.XLOOKUP(_xlfn.PERCENTRANK.INC(CaseTbl[DoNotImport-SubjectCalculation],CaseTbl[[#This Row],[DoNotImport-SubjectCalculation]]),SubjectLookup[Cumulative],SubjectLookup[Factor],-1,-1)</f>
        <v>9</v>
      </c>
      <c r="Y8290" cm="1">
        <f t="array" ref="Y8290">ROUNDUP(_xlfn.XLOOKUP(CaseTbl[[#This Row],[SystemUserSeq]],OwnerTbl[SystemUserSeq],OwnerTbl[Factor])/3,0)</f>
        <v>3</v>
      </c>
      <c r="Z8290" cm="1">
        <f t="array" ref="Z8290">_xlfn.XLOOKUP(CaseTbl[[#This Row],[ProductSeq]],ProductTbl[ProductSeq],ProductTbl[Factor])</f>
        <v>9</v>
      </c>
      <c r="AA8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10112.07692309885</v>
      </c>
      <c r="C8291" s="3">
        <f ca="1">NOW()+(CaseTbl[[#This Row],[DoNotImport-DateDiff]]/1440)</f>
        <v>45345.469209428404</v>
      </c>
      <c r="D8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1" s="5">
        <f>IF(CaseTbl[[#This Row],[Is Escalated]],2,1)+IF(CaseTbl[[#This Row],[Origin]]="Email",2,0)+IF(CaseTbl[[#This Row],[Subject]]="Account Set-up",2,0)</f>
        <v>2</v>
      </c>
      <c r="G8291" s="5" t="str">
        <f ca="1">IF((CaseTbl[[#This Row],[CreatedOn]]+(CaseTbl[[#This Row],[Resolution Minutes]]/1440))&gt;NOW(),"Open","Closed")</f>
        <v>Closed</v>
      </c>
      <c r="H8291">
        <v>1047</v>
      </c>
      <c r="I8291" s="7" cm="1">
        <f t="array" ref="I8291">_xlfn.XLOOKUP(CaseTbl[[#This Row],[AccountSeq]],AccountTbl[AccountSeq],AccountTbl[AccountOwnerSeq])</f>
        <v>1</v>
      </c>
      <c r="J8291" t="str" cm="1">
        <f t="array" ref="J8291">_xlfn.XLOOKUP(Case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CaseTbl[[#This Row],[DoNotImport-IndustryFactor]]+CaseTbl[[#This Row],[DoNotImport-ProductFactor]]+LEN(CaseTbl[[#This Row],[Title]])+(DAY(CaseTbl[[#This Row],[CreatedOn]])/4)</f>
        <v>63.75</v>
      </c>
      <c r="O8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1">
        <f>LEN(CaseTbl[[#This Row],[Origin]])+CaseTbl[[#This Row],[DoNotImport-OwnerFactor]]+CaseTbl[[#This Row],[DoNotImport-ProductFactor]]</f>
        <v>18</v>
      </c>
      <c r="Q8291" t="b">
        <f>IF(_xlfn.PERCENTRANK.INC(CaseTbl[DoNotImport-EscalationFactor],CaseTbl[[#This Row],[DoNotImport-EscalationFactor]])&gt;=0.8,TRUE,FALSE)</f>
        <v>1</v>
      </c>
      <c r="R8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8291" t="str">
        <f ca="1">_xlfn.XLOOKUP(_xlfn.PERCENTRANK.INC(CaseTbl[DoNotImport-QueueCalculation],CaseTbl[[#This Row],[DoNotImport-QueueCalculation]]),Queues[Cumulative],Queues[Subject],-1,-1)</f>
        <v>Vendor</v>
      </c>
      <c r="T8291" t="b">
        <f>IF(_xlfn.PERCENTRANK.INC(CaseTbl[Resolution Minutes],CaseTbl[[#This Row],[Resolution Minutes]])&gt;=0.75,TRUE,FALSE)</f>
        <v>0</v>
      </c>
      <c r="U8291">
        <f>LEN(CaseTbl[[#This Row],[Title]])+CaseTbl[[#This Row],[DoNotImport-OwnerFactor]]+CaseTbl[[#This Row],[DoNotImport-ProductFactor]]</f>
        <v>61</v>
      </c>
      <c r="V8291" t="str">
        <f>_xlfn.XLOOKUP(_xlfn.PERCENTRANK.INC(CaseTbl[DoNotImport-SubjectCalculation],CaseTbl[[#This Row],[DoNotImport-SubjectCalculation]]),SubjectLookup[Cumulative],SubjectLookup[Subject],-1,-1)</f>
        <v>Returns</v>
      </c>
      <c r="W8291" cm="1">
        <f t="array" ref="W8291">ROUNDUP(1+(_xlfn.XLOOKUP(_xlfn.XLOOKUP(CaseTbl[[#This Row],[AccountSeq]],AccountTbl[AccountSeq],AccountTbl[IndustrySeq]),IndustryTbl[IndustrySeq],IndustryTbl[Factor])/3),0)</f>
        <v>1</v>
      </c>
      <c r="X8291">
        <f>_xlfn.XLOOKUP(_xlfn.PERCENTRANK.INC(CaseTbl[DoNotImport-SubjectCalculation],CaseTbl[[#This Row],[DoNotImport-SubjectCalculation]]),SubjectLookup[Cumulative],SubjectLookup[Factor],-1,-1)</f>
        <v>5</v>
      </c>
      <c r="Y8291" cm="1">
        <f t="array" ref="Y8291">ROUNDUP(_xlfn.XLOOKUP(CaseTbl[[#This Row],[SystemUserSeq]],OwnerTbl[SystemUserSeq],OwnerTbl[Factor])/3,0)</f>
        <v>4</v>
      </c>
      <c r="Z8291" cm="1">
        <f t="array" ref="Z8291">_xlfn.XLOOKUP(CaseTbl[[#This Row],[ProductSeq]],ProductTbl[ProductSeq],ProductTbl[Factor])</f>
        <v>9</v>
      </c>
      <c r="AA8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10121.30769232963</v>
      </c>
      <c r="C8292" s="3">
        <f ca="1">NOW()+(CaseTbl[[#This Row],[DoNotImport-DateDiff]]/1440)</f>
        <v>45345.46279917199</v>
      </c>
      <c r="D8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2" s="5">
        <f>IF(CaseTbl[[#This Row],[Is Escalated]],2,1)+IF(CaseTbl[[#This Row],[Origin]]="Email",2,0)+IF(CaseTbl[[#This Row],[Subject]]="Account Set-up",2,0)</f>
        <v>3</v>
      </c>
      <c r="G8292" s="5" t="str">
        <f ca="1">IF((CaseTbl[[#This Row],[CreatedOn]]+(CaseTbl[[#This Row],[Resolution Minutes]]/1440))&gt;NOW(),"Open","Closed")</f>
        <v>Closed</v>
      </c>
      <c r="H8292">
        <v>1143</v>
      </c>
      <c r="I8292" s="7" cm="1">
        <f t="array" ref="I8292">_xlfn.XLOOKUP(CaseTbl[[#This Row],[AccountSeq]],AccountTbl[AccountSeq],AccountTbl[AccountOwnerSeq])</f>
        <v>8</v>
      </c>
      <c r="J8292" t="str" cm="1">
        <f t="array" ref="J8292">_xlfn.XLOOKUP(Case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CaseTbl[[#This Row],[DoNotImport-IndustryFactor]]+CaseTbl[[#This Row],[DoNotImport-ProductFactor]]+LEN(CaseTbl[[#This Row],[Title]])+(DAY(CaseTbl[[#This Row],[CreatedOn]])/4)</f>
        <v>48.75</v>
      </c>
      <c r="O8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2">
        <f>LEN(CaseTbl[[#This Row],[Origin]])+CaseTbl[[#This Row],[DoNotImport-OwnerFactor]]+CaseTbl[[#This Row],[DoNotImport-ProductFactor]]</f>
        <v>16</v>
      </c>
      <c r="Q8292" t="b">
        <f>IF(_xlfn.PERCENTRANK.INC(CaseTbl[DoNotImport-EscalationFactor],CaseTbl[[#This Row],[DoNotImport-EscalationFactor]])&gt;=0.8,TRUE,FALSE)</f>
        <v>0</v>
      </c>
      <c r="R8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92" t="str">
        <f ca="1">_xlfn.XLOOKUP(_xlfn.PERCENTRANK.INC(CaseTbl[DoNotImport-QueueCalculation],CaseTbl[[#This Row],[DoNotImport-QueueCalculation]]),Queues[Cumulative],Queues[Subject],-1,-1)</f>
        <v>Tier 2</v>
      </c>
      <c r="T8292" t="b">
        <f>IF(_xlfn.PERCENTRANK.INC(CaseTbl[Resolution Minutes],CaseTbl[[#This Row],[Resolution Minutes]])&gt;=0.75,TRUE,FALSE)</f>
        <v>0</v>
      </c>
      <c r="U8292">
        <f>LEN(CaseTbl[[#This Row],[Title]])+CaseTbl[[#This Row],[DoNotImport-OwnerFactor]]+CaseTbl[[#This Row],[DoNotImport-ProductFactor]]</f>
        <v>43</v>
      </c>
      <c r="V8292" t="str">
        <f>_xlfn.XLOOKUP(_xlfn.PERCENTRANK.INC(CaseTbl[DoNotImport-SubjectCalculation],CaseTbl[[#This Row],[DoNotImport-SubjectCalculation]]),SubjectLookup[Cumulative],SubjectLookup[Subject],-1,-1)</f>
        <v>Account Set-up</v>
      </c>
      <c r="W8292" cm="1">
        <f t="array" ref="W8292">ROUNDUP(1+(_xlfn.XLOOKUP(_xlfn.XLOOKUP(CaseTbl[[#This Row],[AccountSeq]],AccountTbl[AccountSeq],AccountTbl[IndustrySeq]),IndustryTbl[IndustrySeq],IndustryTbl[Factor])/3),0)</f>
        <v>2</v>
      </c>
      <c r="X8292">
        <f>_xlfn.XLOOKUP(_xlfn.PERCENTRANK.INC(CaseTbl[DoNotImport-SubjectCalculation],CaseTbl[[#This Row],[DoNotImport-SubjectCalculation]]),SubjectLookup[Cumulative],SubjectLookup[Factor],-1,-1)</f>
        <v>5</v>
      </c>
      <c r="Y8292" cm="1">
        <f t="array" ref="Y8292">ROUNDUP(_xlfn.XLOOKUP(CaseTbl[[#This Row],[SystemUserSeq]],OwnerTbl[SystemUserSeq],OwnerTbl[Factor])/3,0)</f>
        <v>2</v>
      </c>
      <c r="Z8292" cm="1">
        <f t="array" ref="Z8292">_xlfn.XLOOKUP(CaseTbl[[#This Row],[ProductSeq]],ProductTbl[ProductSeq],ProductTbl[Factor])</f>
        <v>9</v>
      </c>
      <c r="AA8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10130.53846156041</v>
      </c>
      <c r="C8293" s="3">
        <f ca="1">NOW()+(CaseTbl[[#This Row],[DoNotImport-DateDiff]]/1440)</f>
        <v>45345.456388915583</v>
      </c>
      <c r="D8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3" s="5">
        <f>IF(CaseTbl[[#This Row],[Is Escalated]],2,1)+IF(CaseTbl[[#This Row],[Origin]]="Email",2,0)+IF(CaseTbl[[#This Row],[Subject]]="Account Set-up",2,0)</f>
        <v>2</v>
      </c>
      <c r="G8293" s="5" t="str">
        <f ca="1">IF((CaseTbl[[#This Row],[CreatedOn]]+(CaseTbl[[#This Row],[Resolution Minutes]]/1440))&gt;NOW(),"Open","Closed")</f>
        <v>Closed</v>
      </c>
      <c r="H8293">
        <v>1133</v>
      </c>
      <c r="I8293" s="7" cm="1">
        <f t="array" ref="I8293">_xlfn.XLOOKUP(CaseTbl[[#This Row],[AccountSeq]],AccountTbl[AccountSeq],AccountTbl[AccountOwnerSeq])</f>
        <v>1</v>
      </c>
      <c r="J8293" t="str" cm="1">
        <f t="array" ref="J8293">_xlfn.XLOOKUP(Case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CaseTbl[[#This Row],[DoNotImport-IndustryFactor]]+CaseTbl[[#This Row],[DoNotImport-ProductFactor]]+LEN(CaseTbl[[#This Row],[Title]])+(DAY(CaseTbl[[#This Row],[CreatedOn]])/4)</f>
        <v>52.75</v>
      </c>
      <c r="O8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3">
        <f>LEN(CaseTbl[[#This Row],[Origin]])+CaseTbl[[#This Row],[DoNotImport-OwnerFactor]]+CaseTbl[[#This Row],[DoNotImport-ProductFactor]]</f>
        <v>18</v>
      </c>
      <c r="Q8293" t="b">
        <f>IF(_xlfn.PERCENTRANK.INC(CaseTbl[DoNotImport-EscalationFactor],CaseTbl[[#This Row],[DoNotImport-EscalationFactor]])&gt;=0.8,TRUE,FALSE)</f>
        <v>1</v>
      </c>
      <c r="R8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93" t="str">
        <f ca="1">_xlfn.XLOOKUP(_xlfn.PERCENTRANK.INC(CaseTbl[DoNotImport-QueueCalculation],CaseTbl[[#This Row],[DoNotImport-QueueCalculation]]),Queues[Cumulative],Queues[Subject],-1,-1)</f>
        <v>Tier 3 - Specialist Team</v>
      </c>
      <c r="T8293" t="b">
        <f>IF(_xlfn.PERCENTRANK.INC(CaseTbl[Resolution Minutes],CaseTbl[[#This Row],[Resolution Minutes]])&gt;=0.75,TRUE,FALSE)</f>
        <v>1</v>
      </c>
      <c r="U8293">
        <f>LEN(CaseTbl[[#This Row],[Title]])+CaseTbl[[#This Row],[DoNotImport-OwnerFactor]]+CaseTbl[[#This Row],[DoNotImport-ProductFactor]]</f>
        <v>49</v>
      </c>
      <c r="V8293" t="str">
        <f>_xlfn.XLOOKUP(_xlfn.PERCENTRANK.INC(CaseTbl[DoNotImport-SubjectCalculation],CaseTbl[[#This Row],[DoNotImport-SubjectCalculation]]),SubjectLookup[Cumulative],SubjectLookup[Subject],-1,-1)</f>
        <v>Shipping Question</v>
      </c>
      <c r="W8293" cm="1">
        <f t="array" ref="W8293">ROUNDUP(1+(_xlfn.XLOOKUP(_xlfn.XLOOKUP(CaseTbl[[#This Row],[AccountSeq]],AccountTbl[AccountSeq],AccountTbl[IndustrySeq]),IndustryTbl[IndustrySeq],IndustryTbl[Factor])/3),0)</f>
        <v>2</v>
      </c>
      <c r="X8293">
        <f>_xlfn.XLOOKUP(_xlfn.PERCENTRANK.INC(CaseTbl[DoNotImport-SubjectCalculation],CaseTbl[[#This Row],[DoNotImport-SubjectCalculation]]),SubjectLookup[Cumulative],SubjectLookup[Factor],-1,-1)</f>
        <v>7</v>
      </c>
      <c r="Y8293" cm="1">
        <f t="array" ref="Y8293">ROUNDUP(_xlfn.XLOOKUP(CaseTbl[[#This Row],[SystemUserSeq]],OwnerTbl[SystemUserSeq],OwnerTbl[Factor])/3,0)</f>
        <v>4</v>
      </c>
      <c r="Z8293" cm="1">
        <f t="array" ref="Z8293">_xlfn.XLOOKUP(CaseTbl[[#This Row],[ProductSeq]],ProductTbl[ProductSeq],ProductTbl[Factor])</f>
        <v>9</v>
      </c>
      <c r="AA8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10139.76923079119</v>
      </c>
      <c r="C8294" s="3">
        <f ca="1">NOW()+(CaseTbl[[#This Row],[DoNotImport-DateDiff]]/1440)</f>
        <v>45345.44997865917</v>
      </c>
      <c r="D8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94" s="5">
        <f>IF(CaseTbl[[#This Row],[Is Escalated]],2,1)+IF(CaseTbl[[#This Row],[Origin]]="Email",2,0)+IF(CaseTbl[[#This Row],[Subject]]="Account Set-up",2,0)</f>
        <v>1</v>
      </c>
      <c r="G8294" s="5" t="str">
        <f ca="1">IF((CaseTbl[[#This Row],[CreatedOn]]+(CaseTbl[[#This Row],[Resolution Minutes]]/1440))&gt;NOW(),"Open","Closed")</f>
        <v>Closed</v>
      </c>
      <c r="H8294">
        <v>1044</v>
      </c>
      <c r="I8294" s="7" cm="1">
        <f t="array" ref="I8294">_xlfn.XLOOKUP(CaseTbl[[#This Row],[AccountSeq]],AccountTbl[AccountSeq],AccountTbl[AccountOwnerSeq])</f>
        <v>13</v>
      </c>
      <c r="J8294" t="str" cm="1">
        <f t="array" ref="J8294">_xlfn.XLOOKUP(Case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CaseTbl[[#This Row],[DoNotImport-IndustryFactor]]+CaseTbl[[#This Row],[DoNotImport-ProductFactor]]+LEN(CaseTbl[[#This Row],[Title]])+(DAY(CaseTbl[[#This Row],[CreatedOn]])/4)</f>
        <v>51.75</v>
      </c>
      <c r="O8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4">
        <f>LEN(CaseTbl[[#This Row],[Origin]])+CaseTbl[[#This Row],[DoNotImport-OwnerFactor]]+CaseTbl[[#This Row],[DoNotImport-ProductFactor]]</f>
        <v>15</v>
      </c>
      <c r="Q8294" t="b">
        <f>IF(_xlfn.PERCENTRANK.INC(CaseTbl[DoNotImport-EscalationFactor],CaseTbl[[#This Row],[DoNotImport-EscalationFactor]])&gt;=0.8,TRUE,FALSE)</f>
        <v>0</v>
      </c>
      <c r="R8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94" t="str">
        <f ca="1">_xlfn.XLOOKUP(_xlfn.PERCENTRANK.INC(CaseTbl[DoNotImport-QueueCalculation],CaseTbl[[#This Row],[DoNotImport-QueueCalculation]]),Queues[Cumulative],Queues[Subject],-1,-1)</f>
        <v>Regional Support</v>
      </c>
      <c r="T8294" t="b">
        <f>IF(_xlfn.PERCENTRANK.INC(CaseTbl[Resolution Minutes],CaseTbl[[#This Row],[Resolution Minutes]])&gt;=0.75,TRUE,FALSE)</f>
        <v>0</v>
      </c>
      <c r="U8294">
        <f>LEN(CaseTbl[[#This Row],[Title]])+CaseTbl[[#This Row],[DoNotImport-OwnerFactor]]+CaseTbl[[#This Row],[DoNotImport-ProductFactor]]</f>
        <v>47</v>
      </c>
      <c r="V8294" t="str">
        <f>_xlfn.XLOOKUP(_xlfn.PERCENTRANK.INC(CaseTbl[DoNotImport-SubjectCalculation],CaseTbl[[#This Row],[DoNotImport-SubjectCalculation]]),SubjectLookup[Cumulative],SubjectLookup[Subject],-1,-1)</f>
        <v>Login Question</v>
      </c>
      <c r="W8294" cm="1">
        <f t="array" ref="W8294">ROUNDUP(1+(_xlfn.XLOOKUP(_xlfn.XLOOKUP(CaseTbl[[#This Row],[AccountSeq]],AccountTbl[AccountSeq],AccountTbl[IndustrySeq]),IndustryTbl[IndustrySeq],IndustryTbl[Factor])/3),0)</f>
        <v>1</v>
      </c>
      <c r="X8294">
        <f>_xlfn.XLOOKUP(_xlfn.PERCENTRANK.INC(CaseTbl[DoNotImport-SubjectCalculation],CaseTbl[[#This Row],[DoNotImport-SubjectCalculation]]),SubjectLookup[Cumulative],SubjectLookup[Factor],-1,-1)</f>
        <v>9</v>
      </c>
      <c r="Y8294" cm="1">
        <f t="array" ref="Y8294">ROUNDUP(_xlfn.XLOOKUP(CaseTbl[[#This Row],[SystemUserSeq]],OwnerTbl[SystemUserSeq],OwnerTbl[Factor])/3,0)</f>
        <v>2</v>
      </c>
      <c r="Z8294" cm="1">
        <f t="array" ref="Z8294">_xlfn.XLOOKUP(CaseTbl[[#This Row],[ProductSeq]],ProductTbl[ProductSeq],ProductTbl[Factor])</f>
        <v>9</v>
      </c>
      <c r="AA8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10149.00000002197</v>
      </c>
      <c r="C8295" s="3">
        <f ca="1">NOW()+(CaseTbl[[#This Row],[DoNotImport-DateDiff]]/1440)</f>
        <v>45345.443568402763</v>
      </c>
      <c r="D8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95" s="5">
        <f>IF(CaseTbl[[#This Row],[Is Escalated]],2,1)+IF(CaseTbl[[#This Row],[Origin]]="Email",2,0)+IF(CaseTbl[[#This Row],[Subject]]="Account Set-up",2,0)</f>
        <v>1</v>
      </c>
      <c r="G8295" s="5" t="str">
        <f ca="1">IF((CaseTbl[[#This Row],[CreatedOn]]+(CaseTbl[[#This Row],[Resolution Minutes]]/1440))&gt;NOW(),"Open","Closed")</f>
        <v>Closed</v>
      </c>
      <c r="H8295">
        <v>1298</v>
      </c>
      <c r="I8295" s="7" cm="1">
        <f t="array" ref="I8295">_xlfn.XLOOKUP(CaseTbl[[#This Row],[AccountSeq]],AccountTbl[AccountSeq],AccountTbl[AccountOwnerSeq])</f>
        <v>11</v>
      </c>
      <c r="J8295" t="str" cm="1">
        <f t="array" ref="J8295">_xlfn.XLOOKUP(Case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CaseTbl[[#This Row],[DoNotImport-IndustryFactor]]+CaseTbl[[#This Row],[DoNotImport-ProductFactor]]+LEN(CaseTbl[[#This Row],[Title]])+(DAY(CaseTbl[[#This Row],[CreatedOn]])/4)</f>
        <v>46.75</v>
      </c>
      <c r="O8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5">
        <f>LEN(CaseTbl[[#This Row],[Origin]])+CaseTbl[[#This Row],[DoNotImport-OwnerFactor]]+CaseTbl[[#This Row],[DoNotImport-ProductFactor]]</f>
        <v>13</v>
      </c>
      <c r="Q8295" t="b">
        <f>IF(_xlfn.PERCENTRANK.INC(CaseTbl[DoNotImport-EscalationFactor],CaseTbl[[#This Row],[DoNotImport-EscalationFactor]])&gt;=0.8,TRUE,FALSE)</f>
        <v>0</v>
      </c>
      <c r="R8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95" t="str">
        <f ca="1">_xlfn.XLOOKUP(_xlfn.PERCENTRANK.INC(CaseTbl[DoNotImport-QueueCalculation],CaseTbl[[#This Row],[DoNotImport-QueueCalculation]]),Queues[Cumulative],Queues[Subject],-1,-1)</f>
        <v>Tier 1</v>
      </c>
      <c r="T8295" t="b">
        <f>IF(_xlfn.PERCENTRANK.INC(CaseTbl[Resolution Minutes],CaseTbl[[#This Row],[Resolution Minutes]])&gt;=0.75,TRUE,FALSE)</f>
        <v>0</v>
      </c>
      <c r="U8295">
        <f>LEN(CaseTbl[[#This Row],[Title]])+CaseTbl[[#This Row],[DoNotImport-OwnerFactor]]+CaseTbl[[#This Row],[DoNotImport-ProductFactor]]</f>
        <v>40</v>
      </c>
      <c r="V8295" t="str">
        <f>_xlfn.XLOOKUP(_xlfn.PERCENTRANK.INC(CaseTbl[DoNotImport-SubjectCalculation],CaseTbl[[#This Row],[DoNotImport-SubjectCalculation]]),SubjectLookup[Cumulative],SubjectLookup[Subject],-1,-1)</f>
        <v>General</v>
      </c>
      <c r="W8295" cm="1">
        <f t="array" ref="W8295">ROUNDUP(1+(_xlfn.XLOOKUP(_xlfn.XLOOKUP(CaseTbl[[#This Row],[AccountSeq]],AccountTbl[AccountSeq],AccountTbl[IndustrySeq]),IndustryTbl[IndustrySeq],IndustryTbl[Factor])/3),0)</f>
        <v>4</v>
      </c>
      <c r="X8295">
        <f>_xlfn.XLOOKUP(_xlfn.PERCENTRANK.INC(CaseTbl[DoNotImport-SubjectCalculation],CaseTbl[[#This Row],[DoNotImport-SubjectCalculation]]),SubjectLookup[Cumulative],SubjectLookup[Factor],-1,-1)</f>
        <v>7</v>
      </c>
      <c r="Y8295" cm="1">
        <f t="array" ref="Y8295">ROUNDUP(_xlfn.XLOOKUP(CaseTbl[[#This Row],[SystemUserSeq]],OwnerTbl[SystemUserSeq],OwnerTbl[Factor])/3,0)</f>
        <v>3</v>
      </c>
      <c r="Z8295" cm="1">
        <f t="array" ref="Z8295">_xlfn.XLOOKUP(CaseTbl[[#This Row],[ProductSeq]],ProductTbl[ProductSeq],ProductTbl[Factor])</f>
        <v>5</v>
      </c>
      <c r="AA8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10158.23076925275</v>
      </c>
      <c r="C8296" s="3">
        <f ca="1">NOW()+(CaseTbl[[#This Row],[DoNotImport-DateDiff]]/1440)</f>
        <v>45345.437158146349</v>
      </c>
      <c r="D8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6" s="5">
        <f>IF(CaseTbl[[#This Row],[Is Escalated]],2,1)+IF(CaseTbl[[#This Row],[Origin]]="Email",2,0)+IF(CaseTbl[[#This Row],[Subject]]="Account Set-up",2,0)</f>
        <v>3</v>
      </c>
      <c r="G8296" s="5" t="str">
        <f ca="1">IF((CaseTbl[[#This Row],[CreatedOn]]+(CaseTbl[[#This Row],[Resolution Minutes]]/1440))&gt;NOW(),"Open","Closed")</f>
        <v>Closed</v>
      </c>
      <c r="H8296">
        <v>1098</v>
      </c>
      <c r="I8296" s="7" cm="1">
        <f t="array" ref="I8296">_xlfn.XLOOKUP(CaseTbl[[#This Row],[AccountSeq]],AccountTbl[AccountSeq],AccountTbl[AccountOwnerSeq])</f>
        <v>9</v>
      </c>
      <c r="J8296" t="str" cm="1">
        <f t="array" ref="J8296">_xlfn.XLOOKUP(Case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CaseTbl[[#This Row],[DoNotImport-IndustryFactor]]+CaseTbl[[#This Row],[DoNotImport-ProductFactor]]+LEN(CaseTbl[[#This Row],[Title]])+(DAY(CaseTbl[[#This Row],[CreatedOn]])/4)</f>
        <v>55.75</v>
      </c>
      <c r="O8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6">
        <f>LEN(CaseTbl[[#This Row],[Origin]])+CaseTbl[[#This Row],[DoNotImport-OwnerFactor]]+CaseTbl[[#This Row],[DoNotImport-ProductFactor]]</f>
        <v>17</v>
      </c>
      <c r="Q8296" t="b">
        <f>IF(_xlfn.PERCENTRANK.INC(CaseTbl[DoNotImport-EscalationFactor],CaseTbl[[#This Row],[DoNotImport-EscalationFactor]])&gt;=0.8,TRUE,FALSE)</f>
        <v>0</v>
      </c>
      <c r="R8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96" t="str">
        <f ca="1">_xlfn.XLOOKUP(_xlfn.PERCENTRANK.INC(CaseTbl[DoNotImport-QueueCalculation],CaseTbl[[#This Row],[DoNotImport-QueueCalculation]]),Queues[Cumulative],Queues[Subject],-1,-1)</f>
        <v>Regional Support</v>
      </c>
      <c r="T8296" t="b">
        <f>IF(_xlfn.PERCENTRANK.INC(CaseTbl[Resolution Minutes],CaseTbl[[#This Row],[Resolution Minutes]])&gt;=0.75,TRUE,FALSE)</f>
        <v>0</v>
      </c>
      <c r="U8296">
        <f>LEN(CaseTbl[[#This Row],[Title]])+CaseTbl[[#This Row],[DoNotImport-OwnerFactor]]+CaseTbl[[#This Row],[DoNotImport-ProductFactor]]</f>
        <v>51</v>
      </c>
      <c r="V8296" t="str">
        <f>_xlfn.XLOOKUP(_xlfn.PERCENTRANK.INC(CaseTbl[DoNotImport-SubjectCalculation],CaseTbl[[#This Row],[DoNotImport-SubjectCalculation]]),SubjectLookup[Cumulative],SubjectLookup[Subject],-1,-1)</f>
        <v>Returns</v>
      </c>
      <c r="W8296" cm="1">
        <f t="array" ref="W8296">ROUNDUP(1+(_xlfn.XLOOKUP(_xlfn.XLOOKUP(CaseTbl[[#This Row],[AccountSeq]],AccountTbl[AccountSeq],AccountTbl[IndustrySeq]),IndustryTbl[IndustrySeq],IndustryTbl[Factor])/3),0)</f>
        <v>2</v>
      </c>
      <c r="X8296">
        <f>_xlfn.XLOOKUP(_xlfn.PERCENTRANK.INC(CaseTbl[DoNotImport-SubjectCalculation],CaseTbl[[#This Row],[DoNotImport-SubjectCalculation]]),SubjectLookup[Cumulative],SubjectLookup[Factor],-1,-1)</f>
        <v>5</v>
      </c>
      <c r="Y8296" cm="1">
        <f t="array" ref="Y8296">ROUNDUP(_xlfn.XLOOKUP(CaseTbl[[#This Row],[SystemUserSeq]],OwnerTbl[SystemUserSeq],OwnerTbl[Factor])/3,0)</f>
        <v>3</v>
      </c>
      <c r="Z8296" cm="1">
        <f t="array" ref="Z8296">_xlfn.XLOOKUP(CaseTbl[[#This Row],[ProductSeq]],ProductTbl[ProductSeq],ProductTbl[Factor])</f>
        <v>9</v>
      </c>
      <c r="AA8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10167.46153848353</v>
      </c>
      <c r="C8297" s="3">
        <f ca="1">NOW()+(CaseTbl[[#This Row],[DoNotImport-DateDiff]]/1440)</f>
        <v>45345.430747889943</v>
      </c>
      <c r="D8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7" s="5">
        <f>IF(CaseTbl[[#This Row],[Is Escalated]],2,1)+IF(CaseTbl[[#This Row],[Origin]]="Email",2,0)+IF(CaseTbl[[#This Row],[Subject]]="Account Set-up",2,0)</f>
        <v>2</v>
      </c>
      <c r="G8297" s="5" t="str">
        <f ca="1">IF((CaseTbl[[#This Row],[CreatedOn]]+(CaseTbl[[#This Row],[Resolution Minutes]]/1440))&gt;NOW(),"Open","Closed")</f>
        <v>Closed</v>
      </c>
      <c r="H8297">
        <v>1284</v>
      </c>
      <c r="I8297" s="7" cm="1">
        <f t="array" ref="I8297">_xlfn.XLOOKUP(CaseTbl[[#This Row],[AccountSeq]],AccountTbl[AccountSeq],AccountTbl[AccountOwnerSeq])</f>
        <v>6</v>
      </c>
      <c r="J8297" t="str" cm="1">
        <f t="array" ref="J8297">_xlfn.XLOOKUP(Case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CaseTbl[[#This Row],[DoNotImport-IndustryFactor]]+CaseTbl[[#This Row],[DoNotImport-ProductFactor]]+LEN(CaseTbl[[#This Row],[Title]])+(DAY(CaseTbl[[#This Row],[CreatedOn]])/4)</f>
        <v>55.75</v>
      </c>
      <c r="O8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7">
        <f>LEN(CaseTbl[[#This Row],[Origin]])+CaseTbl[[#This Row],[DoNotImport-OwnerFactor]]+CaseTbl[[#This Row],[DoNotImport-ProductFactor]]</f>
        <v>23</v>
      </c>
      <c r="Q8297" t="b">
        <f>IF(_xlfn.PERCENTRANK.INC(CaseTbl[DoNotImport-EscalationFactor],CaseTbl[[#This Row],[DoNotImport-EscalationFactor]])&gt;=0.8,TRUE,FALSE)</f>
        <v>1</v>
      </c>
      <c r="R8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297" t="str">
        <f ca="1">_xlfn.XLOOKUP(_xlfn.PERCENTRANK.INC(CaseTbl[DoNotImport-QueueCalculation],CaseTbl[[#This Row],[DoNotImport-QueueCalculation]]),Queues[Cumulative],Queues[Subject],-1,-1)</f>
        <v>Vendor</v>
      </c>
      <c r="T8297" t="b">
        <f>IF(_xlfn.PERCENTRANK.INC(CaseTbl[Resolution Minutes],CaseTbl[[#This Row],[Resolution Minutes]])&gt;=0.75,TRUE,FALSE)</f>
        <v>1</v>
      </c>
      <c r="U8297">
        <f>LEN(CaseTbl[[#This Row],[Title]])+CaseTbl[[#This Row],[DoNotImport-OwnerFactor]]+CaseTbl[[#This Row],[DoNotImport-ProductFactor]]</f>
        <v>51</v>
      </c>
      <c r="V8297" t="str">
        <f>_xlfn.XLOOKUP(_xlfn.PERCENTRANK.INC(CaseTbl[DoNotImport-SubjectCalculation],CaseTbl[[#This Row],[DoNotImport-SubjectCalculation]]),SubjectLookup[Cumulative],SubjectLookup[Subject],-1,-1)</f>
        <v>Returns</v>
      </c>
      <c r="W8297" cm="1">
        <f t="array" ref="W8297">ROUNDUP(1+(_xlfn.XLOOKUP(_xlfn.XLOOKUP(CaseTbl[[#This Row],[AccountSeq]],AccountTbl[AccountSeq],AccountTbl[IndustrySeq]),IndustryTbl[IndustrySeq],IndustryTbl[Factor])/3),0)</f>
        <v>2</v>
      </c>
      <c r="X8297">
        <f>_xlfn.XLOOKUP(_xlfn.PERCENTRANK.INC(CaseTbl[DoNotImport-SubjectCalculation],CaseTbl[[#This Row],[DoNotImport-SubjectCalculation]]),SubjectLookup[Cumulative],SubjectLookup[Factor],-1,-1)</f>
        <v>5</v>
      </c>
      <c r="Y8297" cm="1">
        <f t="array" ref="Y8297">ROUNDUP(_xlfn.XLOOKUP(CaseTbl[[#This Row],[SystemUserSeq]],OwnerTbl[SystemUserSeq],OwnerTbl[Factor])/3,0)</f>
        <v>3</v>
      </c>
      <c r="Z8297" cm="1">
        <f t="array" ref="Z8297">_xlfn.XLOOKUP(CaseTbl[[#This Row],[ProductSeq]],ProductTbl[ProductSeq],ProductTbl[Factor])</f>
        <v>15</v>
      </c>
      <c r="AA8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10176.69230771431</v>
      </c>
      <c r="C8298" s="3">
        <f ca="1">NOW()+(CaseTbl[[#This Row],[DoNotImport-DateDiff]]/1440)</f>
        <v>45345.424337633529</v>
      </c>
      <c r="D8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98" s="5">
        <f>IF(CaseTbl[[#This Row],[Is Escalated]],2,1)+IF(CaseTbl[[#This Row],[Origin]]="Email",2,0)+IF(CaseTbl[[#This Row],[Subject]]="Account Set-up",2,0)</f>
        <v>3</v>
      </c>
      <c r="G8298" s="5" t="str">
        <f ca="1">IF((CaseTbl[[#This Row],[CreatedOn]]+(CaseTbl[[#This Row],[Resolution Minutes]]/1440))&gt;NOW(),"Open","Closed")</f>
        <v>Closed</v>
      </c>
      <c r="H8298">
        <v>1230</v>
      </c>
      <c r="I8298" s="7" cm="1">
        <f t="array" ref="I8298">_xlfn.XLOOKUP(CaseTbl[[#This Row],[AccountSeq]],AccountTbl[AccountSeq],AccountTbl[AccountOwnerSeq])</f>
        <v>10</v>
      </c>
      <c r="J8298" t="str" cm="1">
        <f t="array" ref="J8298">_xlfn.XLOOKUP(Case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CaseTbl[[#This Row],[DoNotImport-IndustryFactor]]+CaseTbl[[#This Row],[DoNotImport-ProductFactor]]+LEN(CaseTbl[[#This Row],[Title]])+(DAY(CaseTbl[[#This Row],[CreatedOn]])/4)</f>
        <v>52.75</v>
      </c>
      <c r="O8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8">
        <f>LEN(CaseTbl[[#This Row],[Origin]])+CaseTbl[[#This Row],[DoNotImport-OwnerFactor]]+CaseTbl[[#This Row],[DoNotImport-ProductFactor]]</f>
        <v>17</v>
      </c>
      <c r="Q8298" t="b">
        <f>IF(_xlfn.PERCENTRANK.INC(CaseTbl[DoNotImport-EscalationFactor],CaseTbl[[#This Row],[DoNotImport-EscalationFactor]])&gt;=0.8,TRUE,FALSE)</f>
        <v>0</v>
      </c>
      <c r="R8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298" t="str">
        <f ca="1">_xlfn.XLOOKUP(_xlfn.PERCENTRANK.INC(CaseTbl[DoNotImport-QueueCalculation],CaseTbl[[#This Row],[DoNotImport-QueueCalculation]]),Queues[Cumulative],Queues[Subject],-1,-1)</f>
        <v>Tier 3 - Specialist Team</v>
      </c>
      <c r="T8298" t="b">
        <f>IF(_xlfn.PERCENTRANK.INC(CaseTbl[Resolution Minutes],CaseTbl[[#This Row],[Resolution Minutes]])&gt;=0.75,TRUE,FALSE)</f>
        <v>0</v>
      </c>
      <c r="U8298">
        <f>LEN(CaseTbl[[#This Row],[Title]])+CaseTbl[[#This Row],[DoNotImport-OwnerFactor]]+CaseTbl[[#This Row],[DoNotImport-ProductFactor]]</f>
        <v>47</v>
      </c>
      <c r="V8298" t="str">
        <f>_xlfn.XLOOKUP(_xlfn.PERCENTRANK.INC(CaseTbl[DoNotImport-SubjectCalculation],CaseTbl[[#This Row],[DoNotImport-SubjectCalculation]]),SubjectLookup[Cumulative],SubjectLookup[Subject],-1,-1)</f>
        <v>Login Question</v>
      </c>
      <c r="W8298" cm="1">
        <f t="array" ref="W8298">ROUNDUP(1+(_xlfn.XLOOKUP(_xlfn.XLOOKUP(CaseTbl[[#This Row],[AccountSeq]],AccountTbl[AccountSeq],AccountTbl[IndustrySeq]),IndustryTbl[IndustrySeq],IndustryTbl[Factor])/3),0)</f>
        <v>2</v>
      </c>
      <c r="X8298">
        <f>_xlfn.XLOOKUP(_xlfn.PERCENTRANK.INC(CaseTbl[DoNotImport-SubjectCalculation],CaseTbl[[#This Row],[DoNotImport-SubjectCalculation]]),SubjectLookup[Cumulative],SubjectLookup[Factor],-1,-1)</f>
        <v>9</v>
      </c>
      <c r="Y8298" cm="1">
        <f t="array" ref="Y8298">ROUNDUP(_xlfn.XLOOKUP(CaseTbl[[#This Row],[SystemUserSeq]],OwnerTbl[SystemUserSeq],OwnerTbl[Factor])/3,0)</f>
        <v>2</v>
      </c>
      <c r="Z8298" cm="1">
        <f t="array" ref="Z8298">_xlfn.XLOOKUP(CaseTbl[[#This Row],[ProductSeq]],ProductTbl[ProductSeq],ProductTbl[Factor])</f>
        <v>10</v>
      </c>
      <c r="AA8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10185.9230769451</v>
      </c>
      <c r="C8299" s="3">
        <f ca="1">NOW()+(CaseTbl[[#This Row],[DoNotImport-DateDiff]]/1440)</f>
        <v>45345.417927377122</v>
      </c>
      <c r="D8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9" s="5">
        <f>IF(CaseTbl[[#This Row],[Is Escalated]],2,1)+IF(CaseTbl[[#This Row],[Origin]]="Email",2,0)+IF(CaseTbl[[#This Row],[Subject]]="Account Set-up",2,0)</f>
        <v>4</v>
      </c>
      <c r="G8299" s="5" t="str">
        <f ca="1">IF((CaseTbl[[#This Row],[CreatedOn]]+(CaseTbl[[#This Row],[Resolution Minutes]]/1440))&gt;NOW(),"Open","Closed")</f>
        <v>Closed</v>
      </c>
      <c r="H8299">
        <v>1093</v>
      </c>
      <c r="I8299" s="7" cm="1">
        <f t="array" ref="I8299">_xlfn.XLOOKUP(CaseTbl[[#This Row],[AccountSeq]],AccountTbl[AccountSeq],AccountTbl[AccountOwnerSeq])</f>
        <v>9</v>
      </c>
      <c r="J8299" t="str" cm="1">
        <f t="array" ref="J8299">_xlfn.XLOOKUP(Case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CaseTbl[[#This Row],[DoNotImport-IndustryFactor]]+CaseTbl[[#This Row],[DoNotImport-ProductFactor]]+LEN(CaseTbl[[#This Row],[Title]])+(DAY(CaseTbl[[#This Row],[CreatedOn]])/4)</f>
        <v>60.75</v>
      </c>
      <c r="O8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9">
        <f>LEN(CaseTbl[[#This Row],[Origin]])+CaseTbl[[#This Row],[DoNotImport-OwnerFactor]]+CaseTbl[[#This Row],[DoNotImport-ProductFactor]]</f>
        <v>18</v>
      </c>
      <c r="Q8299" t="b">
        <f>IF(_xlfn.PERCENTRANK.INC(CaseTbl[DoNotImport-EscalationFactor],CaseTbl[[#This Row],[DoNotImport-EscalationFactor]])&gt;=0.8,TRUE,FALSE)</f>
        <v>1</v>
      </c>
      <c r="R8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8299" t="str">
        <f ca="1">_xlfn.XLOOKUP(_xlfn.PERCENTRANK.INC(CaseTbl[DoNotImport-QueueCalculation],CaseTbl[[#This Row],[DoNotImport-QueueCalculation]]),Queues[Cumulative],Queues[Subject],-1,-1)</f>
        <v>Vendor</v>
      </c>
      <c r="T8299" t="b">
        <f>IF(_xlfn.PERCENTRANK.INC(CaseTbl[Resolution Minutes],CaseTbl[[#This Row],[Resolution Minutes]])&gt;=0.75,TRUE,FALSE)</f>
        <v>1</v>
      </c>
      <c r="U8299">
        <f>LEN(CaseTbl[[#This Row],[Title]])+CaseTbl[[#This Row],[DoNotImport-OwnerFactor]]+CaseTbl[[#This Row],[DoNotImport-ProductFactor]]</f>
        <v>54</v>
      </c>
      <c r="V8299" t="str">
        <f>_xlfn.XLOOKUP(_xlfn.PERCENTRANK.INC(CaseTbl[DoNotImport-SubjectCalculation],CaseTbl[[#This Row],[DoNotImport-SubjectCalculation]]),SubjectLookup[Cumulative],SubjectLookup[Subject],-1,-1)</f>
        <v>Returns</v>
      </c>
      <c r="W8299" cm="1">
        <f t="array" ref="W8299">ROUNDUP(1+(_xlfn.XLOOKUP(_xlfn.XLOOKUP(CaseTbl[[#This Row],[AccountSeq]],AccountTbl[AccountSeq],AccountTbl[IndustrySeq]),IndustryTbl[IndustrySeq],IndustryTbl[Factor])/3),0)</f>
        <v>4</v>
      </c>
      <c r="X8299">
        <f>_xlfn.XLOOKUP(_xlfn.PERCENTRANK.INC(CaseTbl[DoNotImport-SubjectCalculation],CaseTbl[[#This Row],[DoNotImport-SubjectCalculation]]),SubjectLookup[Cumulative],SubjectLookup[Factor],-1,-1)</f>
        <v>5</v>
      </c>
      <c r="Y8299" cm="1">
        <f t="array" ref="Y8299">ROUNDUP(_xlfn.XLOOKUP(CaseTbl[[#This Row],[SystemUserSeq]],OwnerTbl[SystemUserSeq],OwnerTbl[Factor])/3,0)</f>
        <v>3</v>
      </c>
      <c r="Z8299" cm="1">
        <f t="array" ref="Z8299">_xlfn.XLOOKUP(CaseTbl[[#This Row],[ProductSeq]],ProductTbl[ProductSeq],ProductTbl[Factor])</f>
        <v>10</v>
      </c>
      <c r="AA8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10195.15384617588</v>
      </c>
      <c r="C8300" s="3">
        <f ca="1">NOW()+(CaseTbl[[#This Row],[DoNotImport-DateDiff]]/1440)</f>
        <v>45345.411517120709</v>
      </c>
      <c r="D8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0" s="5">
        <f>IF(CaseTbl[[#This Row],[Is Escalated]],2,1)+IF(CaseTbl[[#This Row],[Origin]]="Email",2,0)+IF(CaseTbl[[#This Row],[Subject]]="Account Set-up",2,0)</f>
        <v>1</v>
      </c>
      <c r="G8300" s="5" t="str">
        <f ca="1">IF((CaseTbl[[#This Row],[CreatedOn]]+(CaseTbl[[#This Row],[Resolution Minutes]]/1440))&gt;NOW(),"Open","Closed")</f>
        <v>Closed</v>
      </c>
      <c r="H8300">
        <v>1170</v>
      </c>
      <c r="I8300" s="7" cm="1">
        <f t="array" ref="I8300">_xlfn.XLOOKUP(CaseTbl[[#This Row],[AccountSeq]],AccountTbl[AccountSeq],AccountTbl[AccountOwnerSeq])</f>
        <v>12</v>
      </c>
      <c r="J8300" t="str" cm="1">
        <f t="array" ref="J8300">_xlfn.XLOOKUP(Case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CaseTbl[[#This Row],[DoNotImport-IndustryFactor]]+CaseTbl[[#This Row],[DoNotImport-ProductFactor]]+LEN(CaseTbl[[#This Row],[Title]])+(DAY(CaseTbl[[#This Row],[CreatedOn]])/4)</f>
        <v>45.75</v>
      </c>
      <c r="O8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0">
        <f>LEN(CaseTbl[[#This Row],[Origin]])+CaseTbl[[#This Row],[DoNotImport-OwnerFactor]]+CaseTbl[[#This Row],[DoNotImport-ProductFactor]]</f>
        <v>17</v>
      </c>
      <c r="Q8300" t="b">
        <f>IF(_xlfn.PERCENTRANK.INC(CaseTbl[DoNotImport-EscalationFactor],CaseTbl[[#This Row],[DoNotImport-EscalationFactor]])&gt;=0.8,TRUE,FALSE)</f>
        <v>0</v>
      </c>
      <c r="R8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300" t="str">
        <f ca="1">_xlfn.XLOOKUP(_xlfn.PERCENTRANK.INC(CaseTbl[DoNotImport-QueueCalculation],CaseTbl[[#This Row],[DoNotImport-QueueCalculation]]),Queues[Cumulative],Queues[Subject],-1,-1)</f>
        <v>Tier 1</v>
      </c>
      <c r="T8300" t="b">
        <f>IF(_xlfn.PERCENTRANK.INC(CaseTbl[Resolution Minutes],CaseTbl[[#This Row],[Resolution Minutes]])&gt;=0.75,TRUE,FALSE)</f>
        <v>0</v>
      </c>
      <c r="U8300">
        <f>LEN(CaseTbl[[#This Row],[Title]])+CaseTbl[[#This Row],[DoNotImport-OwnerFactor]]+CaseTbl[[#This Row],[DoNotImport-ProductFactor]]</f>
        <v>39</v>
      </c>
      <c r="V8300" t="str">
        <f>_xlfn.XLOOKUP(_xlfn.PERCENTRANK.INC(CaseTbl[DoNotImport-SubjectCalculation],CaseTbl[[#This Row],[DoNotImport-SubjectCalculation]]),SubjectLookup[Cumulative],SubjectLookup[Subject],-1,-1)</f>
        <v>General</v>
      </c>
      <c r="W8300" cm="1">
        <f t="array" ref="W8300">ROUNDUP(1+(_xlfn.XLOOKUP(_xlfn.XLOOKUP(CaseTbl[[#This Row],[AccountSeq]],AccountTbl[AccountSeq],AccountTbl[IndustrySeq]),IndustryTbl[IndustrySeq],IndustryTbl[Factor])/3),0)</f>
        <v>4</v>
      </c>
      <c r="X8300">
        <f>_xlfn.XLOOKUP(_xlfn.PERCENTRANK.INC(CaseTbl[DoNotImport-SubjectCalculation],CaseTbl[[#This Row],[DoNotImport-SubjectCalculation]]),SubjectLookup[Cumulative],SubjectLookup[Factor],-1,-1)</f>
        <v>7</v>
      </c>
      <c r="Y8300" cm="1">
        <f t="array" ref="Y8300">ROUNDUP(_xlfn.XLOOKUP(CaseTbl[[#This Row],[SystemUserSeq]],OwnerTbl[SystemUserSeq],OwnerTbl[Factor])/3,0)</f>
        <v>3</v>
      </c>
      <c r="Z8300" cm="1">
        <f t="array" ref="Z8300">_xlfn.XLOOKUP(CaseTbl[[#This Row],[ProductSeq]],ProductTbl[ProductSeq],ProductTbl[Factor])</f>
        <v>9</v>
      </c>
      <c r="AA8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10204.38461540666</v>
      </c>
      <c r="C8301" s="3">
        <f ca="1">NOW()+(CaseTbl[[#This Row],[DoNotImport-DateDiff]]/1440)</f>
        <v>45345.405106864302</v>
      </c>
      <c r="D8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01" s="5">
        <f>IF(CaseTbl[[#This Row],[Is Escalated]],2,1)+IF(CaseTbl[[#This Row],[Origin]]="Email",2,0)+IF(CaseTbl[[#This Row],[Subject]]="Account Set-up",2,0)</f>
        <v>1</v>
      </c>
      <c r="G8301" s="5" t="str">
        <f ca="1">IF((CaseTbl[[#This Row],[CreatedOn]]+(CaseTbl[[#This Row],[Resolution Minutes]]/1440))&gt;NOW(),"Open","Closed")</f>
        <v>Closed</v>
      </c>
      <c r="H8301">
        <v>1283</v>
      </c>
      <c r="I8301" s="7" cm="1">
        <f t="array" ref="I8301">_xlfn.XLOOKUP(CaseTbl[[#This Row],[AccountSeq]],AccountTbl[AccountSeq],AccountTbl[AccountOwnerSeq])</f>
        <v>1</v>
      </c>
      <c r="J8301" t="str" cm="1">
        <f t="array" ref="J8301">_xlfn.XLOOKUP(Case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CaseTbl[[#This Row],[DoNotImport-IndustryFactor]]+CaseTbl[[#This Row],[DoNotImport-ProductFactor]]+LEN(CaseTbl[[#This Row],[Title]])+(DAY(CaseTbl[[#This Row],[CreatedOn]])/4)</f>
        <v>42.75</v>
      </c>
      <c r="O8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1">
        <f>LEN(CaseTbl[[#This Row],[Origin]])+CaseTbl[[#This Row],[DoNotImport-OwnerFactor]]+CaseTbl[[#This Row],[DoNotImport-ProductFactor]]</f>
        <v>13</v>
      </c>
      <c r="Q8301" t="b">
        <f>IF(_xlfn.PERCENTRANK.INC(CaseTbl[DoNotImport-EscalationFactor],CaseTbl[[#This Row],[DoNotImport-EscalationFactor]])&gt;=0.8,TRUE,FALSE)</f>
        <v>0</v>
      </c>
      <c r="R8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301" t="str">
        <f ca="1">_xlfn.XLOOKUP(_xlfn.PERCENTRANK.INC(CaseTbl[DoNotImport-QueueCalculation],CaseTbl[[#This Row],[DoNotImport-QueueCalculation]]),Queues[Cumulative],Queues[Subject],-1,-1)</f>
        <v>Tier 1</v>
      </c>
      <c r="T8301" t="b">
        <f>IF(_xlfn.PERCENTRANK.INC(CaseTbl[Resolution Minutes],CaseTbl[[#This Row],[Resolution Minutes]])&gt;=0.75,TRUE,FALSE)</f>
        <v>0</v>
      </c>
      <c r="U8301">
        <f>LEN(CaseTbl[[#This Row],[Title]])+CaseTbl[[#This Row],[DoNotImport-OwnerFactor]]+CaseTbl[[#This Row],[DoNotImport-ProductFactor]]</f>
        <v>38</v>
      </c>
      <c r="V8301" t="str">
        <f>_xlfn.XLOOKUP(_xlfn.PERCENTRANK.INC(CaseTbl[DoNotImport-SubjectCalculation],CaseTbl[[#This Row],[DoNotImport-SubjectCalculation]]),SubjectLookup[Cumulative],SubjectLookup[Subject],-1,-1)</f>
        <v>General</v>
      </c>
      <c r="W8301" cm="1">
        <f t="array" ref="W8301">ROUNDUP(1+(_xlfn.XLOOKUP(_xlfn.XLOOKUP(CaseTbl[[#This Row],[AccountSeq]],AccountTbl[AccountSeq],AccountTbl[IndustrySeq]),IndustryTbl[IndustrySeq],IndustryTbl[Factor])/3),0)</f>
        <v>3</v>
      </c>
      <c r="X8301">
        <f>_xlfn.XLOOKUP(_xlfn.PERCENTRANK.INC(CaseTbl[DoNotImport-SubjectCalculation],CaseTbl[[#This Row],[DoNotImport-SubjectCalculation]]),SubjectLookup[Cumulative],SubjectLookup[Factor],-1,-1)</f>
        <v>7</v>
      </c>
      <c r="Y8301" cm="1">
        <f t="array" ref="Y8301">ROUNDUP(_xlfn.XLOOKUP(CaseTbl[[#This Row],[SystemUserSeq]],OwnerTbl[SystemUserSeq],OwnerTbl[Factor])/3,0)</f>
        <v>4</v>
      </c>
      <c r="Z8301" cm="1">
        <f t="array" ref="Z8301">_xlfn.XLOOKUP(CaseTbl[[#This Row],[ProductSeq]],ProductTbl[ProductSeq],ProductTbl[Factor])</f>
        <v>5</v>
      </c>
      <c r="AA8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213.61538463744</v>
      </c>
      <c r="C8302" s="3">
        <f ca="1">NOW()+(CaseTbl[[#This Row],[DoNotImport-DateDiff]]/1440)</f>
        <v>45345.398696607888</v>
      </c>
      <c r="D8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02" s="5">
        <f>IF(CaseTbl[[#This Row],[Is Escalated]],2,1)+IF(CaseTbl[[#This Row],[Origin]]="Email",2,0)+IF(CaseTbl[[#This Row],[Subject]]="Account Set-up",2,0)</f>
        <v>4</v>
      </c>
      <c r="G8302" s="5" t="str">
        <f ca="1">IF((CaseTbl[[#This Row],[CreatedOn]]+(CaseTbl[[#This Row],[Resolution Minutes]]/1440))&gt;NOW(),"Open","Closed")</f>
        <v>Closed</v>
      </c>
      <c r="H8302">
        <v>1197</v>
      </c>
      <c r="I8302" s="7" cm="1">
        <f t="array" ref="I8302">_xlfn.XLOOKUP(CaseTbl[[#This Row],[AccountSeq]],AccountTbl[AccountSeq],AccountTbl[AccountOwnerSeq])</f>
        <v>6</v>
      </c>
      <c r="J8302" t="str" cm="1">
        <f t="array" ref="J8302">_xlfn.XLOOKUP(Case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CaseTbl[[#This Row],[DoNotImport-IndustryFactor]]+CaseTbl[[#This Row],[DoNotImport-ProductFactor]]+LEN(CaseTbl[[#This Row],[Title]])+(DAY(CaseTbl[[#This Row],[CreatedOn]])/4)</f>
        <v>50.75</v>
      </c>
      <c r="O8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2">
        <f>LEN(CaseTbl[[#This Row],[Origin]])+CaseTbl[[#This Row],[DoNotImport-OwnerFactor]]+CaseTbl[[#This Row],[DoNotImport-ProductFactor]]</f>
        <v>23</v>
      </c>
      <c r="Q8302" t="b">
        <f>IF(_xlfn.PERCENTRANK.INC(CaseTbl[DoNotImport-EscalationFactor],CaseTbl[[#This Row],[DoNotImport-EscalationFactor]])&gt;=0.8,TRUE,FALSE)</f>
        <v>1</v>
      </c>
      <c r="R8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302" t="str">
        <f ca="1">_xlfn.XLOOKUP(_xlfn.PERCENTRANK.INC(CaseTbl[DoNotImport-QueueCalculation],CaseTbl[[#This Row],[DoNotImport-QueueCalculation]]),Queues[Cumulative],Queues[Subject],-1,-1)</f>
        <v>Regional Support</v>
      </c>
      <c r="T8302" t="b">
        <f>IF(_xlfn.PERCENTRANK.INC(CaseTbl[Resolution Minutes],CaseTbl[[#This Row],[Resolution Minutes]])&gt;=0.75,TRUE,FALSE)</f>
        <v>1</v>
      </c>
      <c r="U8302">
        <f>LEN(CaseTbl[[#This Row],[Title]])+CaseTbl[[#This Row],[DoNotImport-OwnerFactor]]+CaseTbl[[#This Row],[DoNotImport-ProductFactor]]</f>
        <v>46</v>
      </c>
      <c r="V8302" t="str">
        <f>_xlfn.XLOOKUP(_xlfn.PERCENTRANK.INC(CaseTbl[DoNotImport-SubjectCalculation],CaseTbl[[#This Row],[DoNotImport-SubjectCalculation]]),SubjectLookup[Cumulative],SubjectLookup[Subject],-1,-1)</f>
        <v>Login Question</v>
      </c>
      <c r="W8302" cm="1">
        <f t="array" ref="W8302">ROUNDUP(1+(_xlfn.XLOOKUP(_xlfn.XLOOKUP(CaseTbl[[#This Row],[AccountSeq]],AccountTbl[AccountSeq],AccountTbl[IndustrySeq]),IndustryTbl[IndustrySeq],IndustryTbl[Factor])/3),0)</f>
        <v>2</v>
      </c>
      <c r="X8302">
        <f>_xlfn.XLOOKUP(_xlfn.PERCENTRANK.INC(CaseTbl[DoNotImport-SubjectCalculation],CaseTbl[[#This Row],[DoNotImport-SubjectCalculation]]),SubjectLookup[Cumulative],SubjectLookup[Factor],-1,-1)</f>
        <v>9</v>
      </c>
      <c r="Y8302" cm="1">
        <f t="array" ref="Y8302">ROUNDUP(_xlfn.XLOOKUP(CaseTbl[[#This Row],[SystemUserSeq]],OwnerTbl[SystemUserSeq],OwnerTbl[Factor])/3,0)</f>
        <v>3</v>
      </c>
      <c r="Z8302" cm="1">
        <f t="array" ref="Z8302">_xlfn.XLOOKUP(CaseTbl[[#This Row],[ProductSeq]],ProductTbl[ProductSeq],ProductTbl[Factor])</f>
        <v>15</v>
      </c>
      <c r="AA8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222.84615386822</v>
      </c>
      <c r="C8303" s="3">
        <f ca="1">NOW()+(CaseTbl[[#This Row],[DoNotImport-DateDiff]]/1440)</f>
        <v>45345.39228646722</v>
      </c>
      <c r="D8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3" s="5">
        <f>IF(CaseTbl[[#This Row],[Is Escalated]],2,1)+IF(CaseTbl[[#This Row],[Origin]]="Email",2,0)+IF(CaseTbl[[#This Row],[Subject]]="Account Set-up",2,0)</f>
        <v>3</v>
      </c>
      <c r="G8303" s="5" t="str">
        <f ca="1">IF((CaseTbl[[#This Row],[CreatedOn]]+(CaseTbl[[#This Row],[Resolution Minutes]]/1440))&gt;NOW(),"Open","Closed")</f>
        <v>Closed</v>
      </c>
      <c r="H8303">
        <v>1168</v>
      </c>
      <c r="I8303" s="7" cm="1">
        <f t="array" ref="I8303">_xlfn.XLOOKUP(CaseTbl[[#This Row],[AccountSeq]],AccountTbl[AccountSeq],AccountTbl[AccountOwnerSeq])</f>
        <v>12</v>
      </c>
      <c r="J8303" t="str" cm="1">
        <f t="array" ref="J8303">_xlfn.XLOOKUP(Case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CaseTbl[[#This Row],[DoNotImport-IndustryFactor]]+CaseTbl[[#This Row],[DoNotImport-ProductFactor]]+LEN(CaseTbl[[#This Row],[Title]])+(DAY(CaseTbl[[#This Row],[CreatedOn]])/4)</f>
        <v>51.75</v>
      </c>
      <c r="O8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3">
        <f>LEN(CaseTbl[[#This Row],[Origin]])+CaseTbl[[#This Row],[DoNotImport-OwnerFactor]]+CaseTbl[[#This Row],[DoNotImport-ProductFactor]]</f>
        <v>17</v>
      </c>
      <c r="Q8303" t="b">
        <f>IF(_xlfn.PERCENTRANK.INC(CaseTbl[DoNotImport-EscalationFactor],CaseTbl[[#This Row],[DoNotImport-EscalationFactor]])&gt;=0.8,TRUE,FALSE)</f>
        <v>0</v>
      </c>
      <c r="R8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303" t="str">
        <f ca="1">_xlfn.XLOOKUP(_xlfn.PERCENTRANK.INC(CaseTbl[DoNotImport-QueueCalculation],CaseTbl[[#This Row],[DoNotImport-QueueCalculation]]),Queues[Cumulative],Queues[Subject],-1,-1)</f>
        <v>Tier 3 - Specialist Team</v>
      </c>
      <c r="T8303" t="b">
        <f>IF(_xlfn.PERCENTRANK.INC(CaseTbl[Resolution Minutes],CaseTbl[[#This Row],[Resolution Minutes]])&gt;=0.75,TRUE,FALSE)</f>
        <v>0</v>
      </c>
      <c r="U8303">
        <f>LEN(CaseTbl[[#This Row],[Title]])+CaseTbl[[#This Row],[DoNotImport-OwnerFactor]]+CaseTbl[[#This Row],[DoNotImport-ProductFactor]]</f>
        <v>47</v>
      </c>
      <c r="V8303" t="str">
        <f>_xlfn.XLOOKUP(_xlfn.PERCENTRANK.INC(CaseTbl[DoNotImport-SubjectCalculation],CaseTbl[[#This Row],[DoNotImport-SubjectCalculation]]),SubjectLookup[Cumulative],SubjectLookup[Subject],-1,-1)</f>
        <v>Login Question</v>
      </c>
      <c r="W8303" cm="1">
        <f t="array" ref="W8303">ROUNDUP(1+(_xlfn.XLOOKUP(_xlfn.XLOOKUP(CaseTbl[[#This Row],[AccountSeq]],AccountTbl[AccountSeq],AccountTbl[IndustrySeq]),IndustryTbl[IndustrySeq],IndustryTbl[Factor])/3),0)</f>
        <v>2</v>
      </c>
      <c r="X8303">
        <f>_xlfn.XLOOKUP(_xlfn.PERCENTRANK.INC(CaseTbl[DoNotImport-SubjectCalculation],CaseTbl[[#This Row],[DoNotImport-SubjectCalculation]]),SubjectLookup[Cumulative],SubjectLookup[Factor],-1,-1)</f>
        <v>9</v>
      </c>
      <c r="Y8303" cm="1">
        <f t="array" ref="Y8303">ROUNDUP(_xlfn.XLOOKUP(CaseTbl[[#This Row],[SystemUserSeq]],OwnerTbl[SystemUserSeq],OwnerTbl[Factor])/3,0)</f>
        <v>3</v>
      </c>
      <c r="Z8303" cm="1">
        <f t="array" ref="Z8303">_xlfn.XLOOKUP(CaseTbl[[#This Row],[ProductSeq]],ProductTbl[ProductSeq],ProductTbl[Factor])</f>
        <v>9</v>
      </c>
      <c r="AA8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232.076923099</v>
      </c>
      <c r="C8304" s="3">
        <f ca="1">NOW()+(CaseTbl[[#This Row],[DoNotImport-DateDiff]]/1440)</f>
        <v>45345.385876210814</v>
      </c>
      <c r="D8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04" s="5">
        <f>IF(CaseTbl[[#This Row],[Is Escalated]],2,1)+IF(CaseTbl[[#This Row],[Origin]]="Email",2,0)+IF(CaseTbl[[#This Row],[Subject]]="Account Set-up",2,0)</f>
        <v>3</v>
      </c>
      <c r="G8304" s="5" t="str">
        <f ca="1">IF((CaseTbl[[#This Row],[CreatedOn]]+(CaseTbl[[#This Row],[Resolution Minutes]]/1440))&gt;NOW(),"Open","Closed")</f>
        <v>Closed</v>
      </c>
      <c r="H8304">
        <v>1017</v>
      </c>
      <c r="I8304" s="7" cm="1">
        <f t="array" ref="I8304">_xlfn.XLOOKUP(CaseTbl[[#This Row],[AccountSeq]],AccountTbl[AccountSeq],AccountTbl[AccountOwnerSeq])</f>
        <v>11</v>
      </c>
      <c r="J8304" t="str" cm="1">
        <f t="array" ref="J8304">_xlfn.XLOOKUP(Case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CaseTbl[[#This Row],[DoNotImport-IndustryFactor]]+CaseTbl[[#This Row],[DoNotImport-ProductFactor]]+LEN(CaseTbl[[#This Row],[Title]])+(DAY(CaseTbl[[#This Row],[CreatedOn]])/4)</f>
        <v>58.75</v>
      </c>
      <c r="O8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4">
        <f>LEN(CaseTbl[[#This Row],[Origin]])+CaseTbl[[#This Row],[DoNotImport-OwnerFactor]]+CaseTbl[[#This Row],[DoNotImport-ProductFactor]]</f>
        <v>17</v>
      </c>
      <c r="Q8304" t="b">
        <f>IF(_xlfn.PERCENTRANK.INC(CaseTbl[DoNotImport-EscalationFactor],CaseTbl[[#This Row],[DoNotImport-EscalationFactor]])&gt;=0.8,TRUE,FALSE)</f>
        <v>0</v>
      </c>
      <c r="R8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304" t="str">
        <f ca="1">_xlfn.XLOOKUP(_xlfn.PERCENTRANK.INC(CaseTbl[DoNotImport-QueueCalculation],CaseTbl[[#This Row],[DoNotImport-QueueCalculation]]),Queues[Cumulative],Queues[Subject],-1,-1)</f>
        <v>Central Office</v>
      </c>
      <c r="T8304" t="b">
        <f>IF(_xlfn.PERCENTRANK.INC(CaseTbl[Resolution Minutes],CaseTbl[[#This Row],[Resolution Minutes]])&gt;=0.75,TRUE,FALSE)</f>
        <v>0</v>
      </c>
      <c r="U8304">
        <f>LEN(CaseTbl[[#This Row],[Title]])+CaseTbl[[#This Row],[DoNotImport-OwnerFactor]]+CaseTbl[[#This Row],[DoNotImport-ProductFactor]]</f>
        <v>53</v>
      </c>
      <c r="V8304" t="str">
        <f>_xlfn.XLOOKUP(_xlfn.PERCENTRANK.INC(CaseTbl[DoNotImport-SubjectCalculation],CaseTbl[[#This Row],[DoNotImport-SubjectCalculation]]),SubjectLookup[Cumulative],SubjectLookup[Subject],-1,-1)</f>
        <v>Returns</v>
      </c>
      <c r="W8304" cm="1">
        <f t="array" ref="W8304">ROUNDUP(1+(_xlfn.XLOOKUP(_xlfn.XLOOKUP(CaseTbl[[#This Row],[AccountSeq]],AccountTbl[AccountSeq],AccountTbl[IndustrySeq]),IndustryTbl[IndustrySeq],IndustryTbl[Factor])/3),0)</f>
        <v>3</v>
      </c>
      <c r="X8304">
        <f>_xlfn.XLOOKUP(_xlfn.PERCENTRANK.INC(CaseTbl[DoNotImport-SubjectCalculation],CaseTbl[[#This Row],[DoNotImport-SubjectCalculation]]),SubjectLookup[Cumulative],SubjectLookup[Factor],-1,-1)</f>
        <v>5</v>
      </c>
      <c r="Y8304" cm="1">
        <f t="array" ref="Y8304">ROUNDUP(_xlfn.XLOOKUP(CaseTbl[[#This Row],[SystemUserSeq]],OwnerTbl[SystemUserSeq],OwnerTbl[Factor])/3,0)</f>
        <v>3</v>
      </c>
      <c r="Z8304" cm="1">
        <f t="array" ref="Z8304">_xlfn.XLOOKUP(CaseTbl[[#This Row],[ProductSeq]],ProductTbl[ProductSeq],ProductTbl[Factor])</f>
        <v>9</v>
      </c>
      <c r="AA8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241.30769232978</v>
      </c>
      <c r="C8305" s="3">
        <f ca="1">NOW()+(CaseTbl[[#This Row],[DoNotImport-DateDiff]]/1440)</f>
        <v>45345.3794659544</v>
      </c>
      <c r="D8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05" s="5">
        <f>IF(CaseTbl[[#This Row],[Is Escalated]],2,1)+IF(CaseTbl[[#This Row],[Origin]]="Email",2,0)+IF(CaseTbl[[#This Row],[Subject]]="Account Set-up",2,0)</f>
        <v>1</v>
      </c>
      <c r="G8305" s="5" t="str">
        <f ca="1">IF((CaseTbl[[#This Row],[CreatedOn]]+(CaseTbl[[#This Row],[Resolution Minutes]]/1440))&gt;NOW(),"Open","Closed")</f>
        <v>Closed</v>
      </c>
      <c r="H8305">
        <v>1158</v>
      </c>
      <c r="I8305" s="7" cm="1">
        <f t="array" ref="I8305">_xlfn.XLOOKUP(CaseTbl[[#This Row],[AccountSeq]],AccountTbl[AccountSeq],AccountTbl[AccountOwnerSeq])</f>
        <v>11</v>
      </c>
      <c r="J8305" t="str" cm="1">
        <f t="array" ref="J8305">_xlfn.XLOOKUP(Case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CaseTbl[[#This Row],[DoNotImport-IndustryFactor]]+CaseTbl[[#This Row],[DoNotImport-ProductFactor]]+LEN(CaseTbl[[#This Row],[Title]])+(DAY(CaseTbl[[#This Row],[CreatedOn]])/4)</f>
        <v>50.75</v>
      </c>
      <c r="O8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5">
        <f>LEN(CaseTbl[[#This Row],[Origin]])+CaseTbl[[#This Row],[DoNotImport-OwnerFactor]]+CaseTbl[[#This Row],[DoNotImport-ProductFactor]]</f>
        <v>11</v>
      </c>
      <c r="Q8305" t="b">
        <f>IF(_xlfn.PERCENTRANK.INC(CaseTbl[DoNotImport-EscalationFactor],CaseTbl[[#This Row],[DoNotImport-EscalationFactor]])&gt;=0.8,TRUE,FALSE)</f>
        <v>0</v>
      </c>
      <c r="R8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305" t="str">
        <f ca="1">_xlfn.XLOOKUP(_xlfn.PERCENTRANK.INC(CaseTbl[DoNotImport-QueueCalculation],CaseTbl[[#This Row],[DoNotImport-QueueCalculation]]),Queues[Cumulative],Queues[Subject],-1,-1)</f>
        <v>Tier 2</v>
      </c>
      <c r="T8305" t="b">
        <f>IF(_xlfn.PERCENTRANK.INC(CaseTbl[Resolution Minutes],CaseTbl[[#This Row],[Resolution Minutes]])&gt;=0.75,TRUE,FALSE)</f>
        <v>0</v>
      </c>
      <c r="U8305">
        <f>LEN(CaseTbl[[#This Row],[Title]])+CaseTbl[[#This Row],[DoNotImport-OwnerFactor]]+CaseTbl[[#This Row],[DoNotImport-ProductFactor]]</f>
        <v>44</v>
      </c>
      <c r="V8305" t="str">
        <f>_xlfn.XLOOKUP(_xlfn.PERCENTRANK.INC(CaseTbl[DoNotImport-SubjectCalculation],CaseTbl[[#This Row],[DoNotImport-SubjectCalculation]]),SubjectLookup[Cumulative],SubjectLookup[Subject],-1,-1)</f>
        <v>Payment Inquiry</v>
      </c>
      <c r="W8305" cm="1">
        <f t="array" ref="W8305">ROUNDUP(1+(_xlfn.XLOOKUP(_xlfn.XLOOKUP(CaseTbl[[#This Row],[AccountSeq]],AccountTbl[AccountSeq],AccountTbl[IndustrySeq]),IndustryTbl[IndustrySeq],IndustryTbl[Factor])/3),0)</f>
        <v>4</v>
      </c>
      <c r="X8305">
        <f>_xlfn.XLOOKUP(_xlfn.PERCENTRANK.INC(CaseTbl[DoNotImport-SubjectCalculation],CaseTbl[[#This Row],[DoNotImport-SubjectCalculation]]),SubjectLookup[Cumulative],SubjectLookup[Factor],-1,-1)</f>
        <v>9</v>
      </c>
      <c r="Y8305" cm="1">
        <f t="array" ref="Y8305">ROUNDUP(_xlfn.XLOOKUP(CaseTbl[[#This Row],[SystemUserSeq]],OwnerTbl[SystemUserSeq],OwnerTbl[Factor])/3,0)</f>
        <v>3</v>
      </c>
      <c r="Z8305" cm="1">
        <f t="array" ref="Z8305">_xlfn.XLOOKUP(CaseTbl[[#This Row],[ProductSeq]],ProductTbl[ProductSeq],ProductTbl[Factor])</f>
        <v>3</v>
      </c>
      <c r="AA8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250.53846156056</v>
      </c>
      <c r="C8306" s="3">
        <f ca="1">NOW()+(CaseTbl[[#This Row],[DoNotImport-DateDiff]]/1440)</f>
        <v>45345.373055697994</v>
      </c>
      <c r="D8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6" s="5">
        <f>IF(CaseTbl[[#This Row],[Is Escalated]],2,1)+IF(CaseTbl[[#This Row],[Origin]]="Email",2,0)+IF(CaseTbl[[#This Row],[Subject]]="Account Set-up",2,0)</f>
        <v>3</v>
      </c>
      <c r="G8306" s="5" t="str">
        <f ca="1">IF((CaseTbl[[#This Row],[CreatedOn]]+(CaseTbl[[#This Row],[Resolution Minutes]]/1440))&gt;NOW(),"Open","Closed")</f>
        <v>Closed</v>
      </c>
      <c r="H8306">
        <v>1266</v>
      </c>
      <c r="I8306" s="7" cm="1">
        <f t="array" ref="I8306">_xlfn.XLOOKUP(CaseTbl[[#This Row],[AccountSeq]],AccountTbl[AccountSeq],AccountTbl[AccountOwnerSeq])</f>
        <v>1</v>
      </c>
      <c r="J8306" t="str" cm="1">
        <f t="array" ref="J8306">_xlfn.XLOOKUP(Case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CaseTbl[[#This Row],[DoNotImport-IndustryFactor]]+CaseTbl[[#This Row],[DoNotImport-ProductFactor]]+LEN(CaseTbl[[#This Row],[Title]])+(DAY(CaseTbl[[#This Row],[CreatedOn]])/4)</f>
        <v>36.75</v>
      </c>
      <c r="O8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06">
        <f>LEN(CaseTbl[[#This Row],[Origin]])+CaseTbl[[#This Row],[DoNotImport-OwnerFactor]]+CaseTbl[[#This Row],[DoNotImport-ProductFactor]]</f>
        <v>14</v>
      </c>
      <c r="Q8306" t="b">
        <f>IF(_xlfn.PERCENTRANK.INC(CaseTbl[DoNotImport-EscalationFactor],CaseTbl[[#This Row],[DoNotImport-EscalationFactor]])&gt;=0.8,TRUE,FALSE)</f>
        <v>0</v>
      </c>
      <c r="R8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8306" t="str">
        <f ca="1">_xlfn.XLOOKUP(_xlfn.PERCENTRANK.INC(CaseTbl[DoNotImport-QueueCalculation],CaseTbl[[#This Row],[DoNotImport-QueueCalculation]]),Queues[Cumulative],Queues[Subject],-1,-1)</f>
        <v>Tier 1</v>
      </c>
      <c r="T8306" t="b">
        <f>IF(_xlfn.PERCENTRANK.INC(CaseTbl[Resolution Minutes],CaseTbl[[#This Row],[Resolution Minutes]])&gt;=0.75,TRUE,FALSE)</f>
        <v>0</v>
      </c>
      <c r="U8306">
        <f>LEN(CaseTbl[[#This Row],[Title]])+CaseTbl[[#This Row],[DoNotImport-OwnerFactor]]+CaseTbl[[#This Row],[DoNotImport-ProductFactor]]</f>
        <v>33</v>
      </c>
      <c r="V8306" t="str">
        <f>_xlfn.XLOOKUP(_xlfn.PERCENTRANK.INC(CaseTbl[DoNotImport-SubjectCalculation],CaseTbl[[#This Row],[DoNotImport-SubjectCalculation]]),SubjectLookup[Cumulative],SubjectLookup[Subject],-1,-1)</f>
        <v>General</v>
      </c>
      <c r="W8306" cm="1">
        <f t="array" ref="W8306">ROUNDUP(1+(_xlfn.XLOOKUP(_xlfn.XLOOKUP(CaseTbl[[#This Row],[AccountSeq]],AccountTbl[AccountSeq],AccountTbl[IndustrySeq]),IndustryTbl[IndustrySeq],IndustryTbl[Factor])/3),0)</f>
        <v>2</v>
      </c>
      <c r="X8306">
        <f>_xlfn.XLOOKUP(_xlfn.PERCENTRANK.INC(CaseTbl[DoNotImport-SubjectCalculation],CaseTbl[[#This Row],[DoNotImport-SubjectCalculation]]),SubjectLookup[Cumulative],SubjectLookup[Factor],-1,-1)</f>
        <v>7</v>
      </c>
      <c r="Y8306" cm="1">
        <f t="array" ref="Y8306">ROUNDUP(_xlfn.XLOOKUP(CaseTbl[[#This Row],[SystemUserSeq]],OwnerTbl[SystemUserSeq],OwnerTbl[Factor])/3,0)</f>
        <v>4</v>
      </c>
      <c r="Z8306" cm="1">
        <f t="array" ref="Z8306">_xlfn.XLOOKUP(CaseTbl[[#This Row],[ProductSeq]],ProductTbl[ProductSeq],ProductTbl[Factor])</f>
        <v>5</v>
      </c>
      <c r="AA8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259.76923079134</v>
      </c>
      <c r="C8307" s="3">
        <f ca="1">NOW()+(CaseTbl[[#This Row],[DoNotImport-DateDiff]]/1440)</f>
        <v>45345.36664544158</v>
      </c>
      <c r="D8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07" s="5">
        <f>IF(CaseTbl[[#This Row],[Is Escalated]],2,1)+IF(CaseTbl[[#This Row],[Origin]]="Email",2,0)+IF(CaseTbl[[#This Row],[Subject]]="Account Set-up",2,0)</f>
        <v>1</v>
      </c>
      <c r="G8307" s="5" t="str">
        <f ca="1">IF((CaseTbl[[#This Row],[CreatedOn]]+(CaseTbl[[#This Row],[Resolution Minutes]]/1440))&gt;NOW(),"Open","Closed")</f>
        <v>Closed</v>
      </c>
      <c r="H8307">
        <v>1286</v>
      </c>
      <c r="I8307" s="7" cm="1">
        <f t="array" ref="I8307">_xlfn.XLOOKUP(CaseTbl[[#This Row],[AccountSeq]],AccountTbl[AccountSeq],AccountTbl[AccountOwnerSeq])</f>
        <v>10</v>
      </c>
      <c r="J8307" t="str" cm="1">
        <f t="array" ref="J8307">_xlfn.XLOOKUP(Case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CaseTbl[[#This Row],[DoNotImport-IndustryFactor]]+CaseTbl[[#This Row],[DoNotImport-ProductFactor]]+LEN(CaseTbl[[#This Row],[Title]])+(DAY(CaseTbl[[#This Row],[CreatedOn]])/4)</f>
        <v>56.75</v>
      </c>
      <c r="O8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7">
        <f>LEN(CaseTbl[[#This Row],[Origin]])+CaseTbl[[#This Row],[DoNotImport-OwnerFactor]]+CaseTbl[[#This Row],[DoNotImport-ProductFactor]]</f>
        <v>15</v>
      </c>
      <c r="Q8307" t="b">
        <f>IF(_xlfn.PERCENTRANK.INC(CaseTbl[DoNotImport-EscalationFactor],CaseTbl[[#This Row],[DoNotImport-EscalationFactor]])&gt;=0.8,TRUE,FALSE)</f>
        <v>0</v>
      </c>
      <c r="R8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307" t="str">
        <f ca="1">_xlfn.XLOOKUP(_xlfn.PERCENTRANK.INC(CaseTbl[DoNotImport-QueueCalculation],CaseTbl[[#This Row],[DoNotImport-QueueCalculation]]),Queues[Cumulative],Queues[Subject],-1,-1)</f>
        <v>Regional Support</v>
      </c>
      <c r="T8307" t="b">
        <f>IF(_xlfn.PERCENTRANK.INC(CaseTbl[Resolution Minutes],CaseTbl[[#This Row],[Resolution Minutes]])&gt;=0.75,TRUE,FALSE)</f>
        <v>0</v>
      </c>
      <c r="U8307">
        <f>LEN(CaseTbl[[#This Row],[Title]])+CaseTbl[[#This Row],[DoNotImport-OwnerFactor]]+CaseTbl[[#This Row],[DoNotImport-ProductFactor]]</f>
        <v>51</v>
      </c>
      <c r="V8307" t="str">
        <f>_xlfn.XLOOKUP(_xlfn.PERCENTRANK.INC(CaseTbl[DoNotImport-SubjectCalculation],CaseTbl[[#This Row],[DoNotImport-SubjectCalculation]]),SubjectLookup[Cumulative],SubjectLookup[Subject],-1,-1)</f>
        <v>Returns</v>
      </c>
      <c r="W8307" cm="1">
        <f t="array" ref="W8307">ROUNDUP(1+(_xlfn.XLOOKUP(_xlfn.XLOOKUP(CaseTbl[[#This Row],[AccountSeq]],AccountTbl[AccountSeq],AccountTbl[IndustrySeq]),IndustryTbl[IndustrySeq],IndustryTbl[Factor])/3),0)</f>
        <v>2</v>
      </c>
      <c r="X8307">
        <f>_xlfn.XLOOKUP(_xlfn.PERCENTRANK.INC(CaseTbl[DoNotImport-SubjectCalculation],CaseTbl[[#This Row],[DoNotImport-SubjectCalculation]]),SubjectLookup[Cumulative],SubjectLookup[Factor],-1,-1)</f>
        <v>5</v>
      </c>
      <c r="Y8307" cm="1">
        <f t="array" ref="Y8307">ROUNDUP(_xlfn.XLOOKUP(CaseTbl[[#This Row],[SystemUserSeq]],OwnerTbl[SystemUserSeq],OwnerTbl[Factor])/3,0)</f>
        <v>2</v>
      </c>
      <c r="Z8307" cm="1">
        <f t="array" ref="Z8307">_xlfn.XLOOKUP(CaseTbl[[#This Row],[ProductSeq]],ProductTbl[ProductSeq],ProductTbl[Factor])</f>
        <v>9</v>
      </c>
      <c r="AA8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269.00000002212</v>
      </c>
      <c r="C8308" s="3">
        <f ca="1">NOW()+(CaseTbl[[#This Row],[DoNotImport-DateDiff]]/1440)</f>
        <v>45345.360235185173</v>
      </c>
      <c r="D8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8" s="5">
        <f>IF(CaseTbl[[#This Row],[Is Escalated]],2,1)+IF(CaseTbl[[#This Row],[Origin]]="Email",2,0)+IF(CaseTbl[[#This Row],[Subject]]="Account Set-up",2,0)</f>
        <v>1</v>
      </c>
      <c r="G8308" s="5" t="str">
        <f ca="1">IF((CaseTbl[[#This Row],[CreatedOn]]+(CaseTbl[[#This Row],[Resolution Minutes]]/1440))&gt;NOW(),"Open","Closed")</f>
        <v>Closed</v>
      </c>
      <c r="H8308">
        <v>1101</v>
      </c>
      <c r="I8308" s="7" cm="1">
        <f t="array" ref="I8308">_xlfn.XLOOKUP(CaseTbl[[#This Row],[AccountSeq]],AccountTbl[AccountSeq],AccountTbl[AccountOwnerSeq])</f>
        <v>7</v>
      </c>
      <c r="J8308" t="str" cm="1">
        <f t="array" ref="J8308">_xlfn.XLOOKUP(Case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CaseTbl[[#This Row],[DoNotImport-IndustryFactor]]+CaseTbl[[#This Row],[DoNotImport-ProductFactor]]+LEN(CaseTbl[[#This Row],[Title]])+(DAY(CaseTbl[[#This Row],[CreatedOn]])/4)</f>
        <v>44.75</v>
      </c>
      <c r="O8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8">
        <f>LEN(CaseTbl[[#This Row],[Origin]])+CaseTbl[[#This Row],[DoNotImport-OwnerFactor]]+CaseTbl[[#This Row],[DoNotImport-ProductFactor]]</f>
        <v>11</v>
      </c>
      <c r="Q8308" t="b">
        <f>IF(_xlfn.PERCENTRANK.INC(CaseTbl[DoNotImport-EscalationFactor],CaseTbl[[#This Row],[DoNotImport-EscalationFactor]])&gt;=0.8,TRUE,FALSE)</f>
        <v>0</v>
      </c>
      <c r="R8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308" t="str">
        <f ca="1">_xlfn.XLOOKUP(_xlfn.PERCENTRANK.INC(CaseTbl[DoNotImport-QueueCalculation],CaseTbl[[#This Row],[DoNotImport-QueueCalculation]]),Queues[Cumulative],Queues[Subject],-1,-1)</f>
        <v>Tier 1</v>
      </c>
      <c r="T8308" t="b">
        <f>IF(_xlfn.PERCENTRANK.INC(CaseTbl[Resolution Minutes],CaseTbl[[#This Row],[Resolution Minutes]])&gt;=0.75,TRUE,FALSE)</f>
        <v>0</v>
      </c>
      <c r="U8308">
        <f>LEN(CaseTbl[[#This Row],[Title]])+CaseTbl[[#This Row],[DoNotImport-OwnerFactor]]+CaseTbl[[#This Row],[DoNotImport-ProductFactor]]</f>
        <v>39</v>
      </c>
      <c r="V8308" t="str">
        <f>_xlfn.XLOOKUP(_xlfn.PERCENTRANK.INC(CaseTbl[DoNotImport-SubjectCalculation],CaseTbl[[#This Row],[DoNotImport-SubjectCalculation]]),SubjectLookup[Cumulative],SubjectLookup[Subject],-1,-1)</f>
        <v>General</v>
      </c>
      <c r="W8308" cm="1">
        <f t="array" ref="W8308">ROUNDUP(1+(_xlfn.XLOOKUP(_xlfn.XLOOKUP(CaseTbl[[#This Row],[AccountSeq]],AccountTbl[AccountSeq],AccountTbl[IndustrySeq]),IndustryTbl[IndustrySeq],IndustryTbl[Factor])/3),0)</f>
        <v>3</v>
      </c>
      <c r="X8308">
        <f>_xlfn.XLOOKUP(_xlfn.PERCENTRANK.INC(CaseTbl[DoNotImport-SubjectCalculation],CaseTbl[[#This Row],[DoNotImport-SubjectCalculation]]),SubjectLookup[Cumulative],SubjectLookup[Factor],-1,-1)</f>
        <v>7</v>
      </c>
      <c r="Y8308" cm="1">
        <f t="array" ref="Y8308">ROUNDUP(_xlfn.XLOOKUP(CaseTbl[[#This Row],[SystemUserSeq]],OwnerTbl[SystemUserSeq],OwnerTbl[Factor])/3,0)</f>
        <v>3</v>
      </c>
      <c r="Z8308" cm="1">
        <f t="array" ref="Z8308">_xlfn.XLOOKUP(CaseTbl[[#This Row],[ProductSeq]],ProductTbl[ProductSeq],ProductTbl[Factor])</f>
        <v>5</v>
      </c>
      <c r="AA8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278.2307692529</v>
      </c>
      <c r="C8309" s="3">
        <f ca="1">NOW()+(CaseTbl[[#This Row],[DoNotImport-DateDiff]]/1440)</f>
        <v>45345.353824928759</v>
      </c>
      <c r="D8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9" s="5">
        <f>IF(CaseTbl[[#This Row],[Is Escalated]],2,1)+IF(CaseTbl[[#This Row],[Origin]]="Email",2,0)+IF(CaseTbl[[#This Row],[Subject]]="Account Set-up",2,0)</f>
        <v>2</v>
      </c>
      <c r="G8309" s="5" t="str">
        <f ca="1">IF((CaseTbl[[#This Row],[CreatedOn]]+(CaseTbl[[#This Row],[Resolution Minutes]]/1440))&gt;NOW(),"Open","Closed")</f>
        <v>Closed</v>
      </c>
      <c r="H8309">
        <v>1101</v>
      </c>
      <c r="I8309" s="7" cm="1">
        <f t="array" ref="I8309">_xlfn.XLOOKUP(CaseTbl[[#This Row],[AccountSeq]],AccountTbl[AccountSeq],AccountTbl[AccountOwnerSeq])</f>
        <v>7</v>
      </c>
      <c r="J8309" t="str" cm="1">
        <f t="array" ref="J8309">_xlfn.XLOOKUP(Case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CaseTbl[[#This Row],[DoNotImport-IndustryFactor]]+CaseTbl[[#This Row],[DoNotImport-ProductFactor]]+LEN(CaseTbl[[#This Row],[Title]])+(DAY(CaseTbl[[#This Row],[CreatedOn]])/4)</f>
        <v>62.75</v>
      </c>
      <c r="O8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9">
        <f>LEN(CaseTbl[[#This Row],[Origin]])+CaseTbl[[#This Row],[DoNotImport-OwnerFactor]]+CaseTbl[[#This Row],[DoNotImport-ProductFactor]]</f>
        <v>21</v>
      </c>
      <c r="Q8309" t="b">
        <f>IF(_xlfn.PERCENTRANK.INC(CaseTbl[DoNotImport-EscalationFactor],CaseTbl[[#This Row],[DoNotImport-EscalationFactor]])&gt;=0.8,TRUE,FALSE)</f>
        <v>1</v>
      </c>
      <c r="R8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8309" t="str">
        <f ca="1">_xlfn.XLOOKUP(_xlfn.PERCENTRANK.INC(CaseTbl[DoNotImport-QueueCalculation],CaseTbl[[#This Row],[DoNotImport-QueueCalculation]]),Queues[Cumulative],Queues[Subject],-1,-1)</f>
        <v>Vendor</v>
      </c>
      <c r="T8309" t="b">
        <f>IF(_xlfn.PERCENTRANK.INC(CaseTbl[Resolution Minutes],CaseTbl[[#This Row],[Resolution Minutes]])&gt;=0.75,TRUE,FALSE)</f>
        <v>1</v>
      </c>
      <c r="U8309">
        <f>LEN(CaseTbl[[#This Row],[Title]])+CaseTbl[[#This Row],[DoNotImport-OwnerFactor]]+CaseTbl[[#This Row],[DoNotImport-ProductFactor]]</f>
        <v>57</v>
      </c>
      <c r="V8309" t="str">
        <f>_xlfn.XLOOKUP(_xlfn.PERCENTRANK.INC(CaseTbl[DoNotImport-SubjectCalculation],CaseTbl[[#This Row],[DoNotImport-SubjectCalculation]]),SubjectLookup[Cumulative],SubjectLookup[Subject],-1,-1)</f>
        <v>Returns</v>
      </c>
      <c r="W8309" cm="1">
        <f t="array" ref="W8309">ROUNDUP(1+(_xlfn.XLOOKUP(_xlfn.XLOOKUP(CaseTbl[[#This Row],[AccountSeq]],AccountTbl[AccountSeq],AccountTbl[IndustrySeq]),IndustryTbl[IndustrySeq],IndustryTbl[Factor])/3),0)</f>
        <v>3</v>
      </c>
      <c r="X8309">
        <f>_xlfn.XLOOKUP(_xlfn.PERCENTRANK.INC(CaseTbl[DoNotImport-SubjectCalculation],CaseTbl[[#This Row],[DoNotImport-SubjectCalculation]]),SubjectLookup[Cumulative],SubjectLookup[Factor],-1,-1)</f>
        <v>5</v>
      </c>
      <c r="Y8309" cm="1">
        <f t="array" ref="Y8309">ROUNDUP(_xlfn.XLOOKUP(CaseTbl[[#This Row],[SystemUserSeq]],OwnerTbl[SystemUserSeq],OwnerTbl[Factor])/3,0)</f>
        <v>3</v>
      </c>
      <c r="Z8309" cm="1">
        <f t="array" ref="Z8309">_xlfn.XLOOKUP(CaseTbl[[#This Row],[ProductSeq]],ProductTbl[ProductSeq],ProductTbl[Factor])</f>
        <v>15</v>
      </c>
      <c r="AA8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287.46153848368</v>
      </c>
      <c r="C8310" s="3">
        <f ca="1">NOW()+(CaseTbl[[#This Row],[DoNotImport-DateDiff]]/1440)</f>
        <v>45345.347414672353</v>
      </c>
      <c r="D8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10" s="5">
        <f>IF(CaseTbl[[#This Row],[Is Escalated]],2,1)+IF(CaseTbl[[#This Row],[Origin]]="Email",2,0)+IF(CaseTbl[[#This Row],[Subject]]="Account Set-up",2,0)</f>
        <v>1</v>
      </c>
      <c r="G8310" s="5" t="str">
        <f ca="1">IF((CaseTbl[[#This Row],[CreatedOn]]+(CaseTbl[[#This Row],[Resolution Minutes]]/1440))&gt;NOW(),"Open","Closed")</f>
        <v>Closed</v>
      </c>
      <c r="H8310">
        <v>1009</v>
      </c>
      <c r="I8310" s="7" cm="1">
        <f t="array" ref="I8310">_xlfn.XLOOKUP(CaseTbl[[#This Row],[AccountSeq]],AccountTbl[AccountSeq],AccountTbl[AccountOwnerSeq])</f>
        <v>11</v>
      </c>
      <c r="J8310" t="str" cm="1">
        <f t="array" ref="J8310">_xlfn.XLOOKUP(Case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CaseTbl[[#This Row],[DoNotImport-IndustryFactor]]+CaseTbl[[#This Row],[DoNotImport-ProductFactor]]+LEN(CaseTbl[[#This Row],[Title]])+(DAY(CaseTbl[[#This Row],[CreatedOn]])/4)</f>
        <v>50.75</v>
      </c>
      <c r="O8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0">
        <f>LEN(CaseTbl[[#This Row],[Origin]])+CaseTbl[[#This Row],[DoNotImport-OwnerFactor]]+CaseTbl[[#This Row],[DoNotImport-ProductFactor]]</f>
        <v>16</v>
      </c>
      <c r="Q8310" t="b">
        <f>IF(_xlfn.PERCENTRANK.INC(CaseTbl[DoNotImport-EscalationFactor],CaseTbl[[#This Row],[DoNotImport-EscalationFactor]])&gt;=0.8,TRUE,FALSE)</f>
        <v>0</v>
      </c>
      <c r="R8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310" t="str">
        <f ca="1">_xlfn.XLOOKUP(_xlfn.PERCENTRANK.INC(CaseTbl[DoNotImport-QueueCalculation],CaseTbl[[#This Row],[DoNotImport-QueueCalculation]]),Queues[Cumulative],Queues[Subject],-1,-1)</f>
        <v>Tier 3 - Specialist Team</v>
      </c>
      <c r="T8310" t="b">
        <f>IF(_xlfn.PERCENTRANK.INC(CaseTbl[Resolution Minutes],CaseTbl[[#This Row],[Resolution Minutes]])&gt;=0.75,TRUE,FALSE)</f>
        <v>0</v>
      </c>
      <c r="U8310">
        <f>LEN(CaseTbl[[#This Row],[Title]])+CaseTbl[[#This Row],[DoNotImport-OwnerFactor]]+CaseTbl[[#This Row],[DoNotImport-ProductFactor]]</f>
        <v>47</v>
      </c>
      <c r="V8310" t="str">
        <f>_xlfn.XLOOKUP(_xlfn.PERCENTRANK.INC(CaseTbl[DoNotImport-SubjectCalculation],CaseTbl[[#This Row],[DoNotImport-SubjectCalculation]]),SubjectLookup[Cumulative],SubjectLookup[Subject],-1,-1)</f>
        <v>Login Question</v>
      </c>
      <c r="W8310" cm="1">
        <f t="array" ref="W8310">ROUNDUP(1+(_xlfn.XLOOKUP(_xlfn.XLOOKUP(CaseTbl[[#This Row],[AccountSeq]],AccountTbl[AccountSeq],AccountTbl[IndustrySeq]),IndustryTbl[IndustrySeq],IndustryTbl[Factor])/3),0)</f>
        <v>1</v>
      </c>
      <c r="X8310">
        <f>_xlfn.XLOOKUP(_xlfn.PERCENTRANK.INC(CaseTbl[DoNotImport-SubjectCalculation],CaseTbl[[#This Row],[DoNotImport-SubjectCalculation]]),SubjectLookup[Cumulative],SubjectLookup[Factor],-1,-1)</f>
        <v>9</v>
      </c>
      <c r="Y8310" cm="1">
        <f t="array" ref="Y8310">ROUNDUP(_xlfn.XLOOKUP(CaseTbl[[#This Row],[SystemUserSeq]],OwnerTbl[SystemUserSeq],OwnerTbl[Factor])/3,0)</f>
        <v>3</v>
      </c>
      <c r="Z8310" cm="1">
        <f t="array" ref="Z8310">_xlfn.XLOOKUP(CaseTbl[[#This Row],[ProductSeq]],ProductTbl[ProductSeq],ProductTbl[Factor])</f>
        <v>9</v>
      </c>
      <c r="AA8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296.69230771446</v>
      </c>
      <c r="C8311" s="3">
        <f ca="1">NOW()+(CaseTbl[[#This Row],[DoNotImport-DateDiff]]/1440)</f>
        <v>45345.341004415939</v>
      </c>
      <c r="D8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11" s="5">
        <f>IF(CaseTbl[[#This Row],[Is Escalated]],2,1)+IF(CaseTbl[[#This Row],[Origin]]="Email",2,0)+IF(CaseTbl[[#This Row],[Subject]]="Account Set-up",2,0)</f>
        <v>1</v>
      </c>
      <c r="G8311" s="5" t="str">
        <f ca="1">IF((CaseTbl[[#This Row],[CreatedOn]]+(CaseTbl[[#This Row],[Resolution Minutes]]/1440))&gt;NOW(),"Open","Closed")</f>
        <v>Closed</v>
      </c>
      <c r="H8311">
        <v>1173</v>
      </c>
      <c r="I8311" s="7" cm="1">
        <f t="array" ref="I8311">_xlfn.XLOOKUP(CaseTbl[[#This Row],[AccountSeq]],AccountTbl[AccountSeq],AccountTbl[AccountOwnerSeq])</f>
        <v>3</v>
      </c>
      <c r="J8311" t="str" cm="1">
        <f t="array" ref="J8311">_xlfn.XLOOKUP(Case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CaseTbl[[#This Row],[DoNotImport-IndustryFactor]]+CaseTbl[[#This Row],[DoNotImport-ProductFactor]]+LEN(CaseTbl[[#This Row],[Title]])+(DAY(CaseTbl[[#This Row],[CreatedOn]])/4)</f>
        <v>48.75</v>
      </c>
      <c r="O8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1">
        <f>LEN(CaseTbl[[#This Row],[Origin]])+CaseTbl[[#This Row],[DoNotImport-OwnerFactor]]+CaseTbl[[#This Row],[DoNotImport-ProductFactor]]</f>
        <v>16</v>
      </c>
      <c r="Q8311" t="b">
        <f>IF(_xlfn.PERCENTRANK.INC(CaseTbl[DoNotImport-EscalationFactor],CaseTbl[[#This Row],[DoNotImport-EscalationFactor]])&gt;=0.8,TRUE,FALSE)</f>
        <v>0</v>
      </c>
      <c r="R8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311" t="str">
        <f ca="1">_xlfn.XLOOKUP(_xlfn.PERCENTRANK.INC(CaseTbl[DoNotImport-QueueCalculation],CaseTbl[[#This Row],[DoNotImport-QueueCalculation]]),Queues[Cumulative],Queues[Subject],-1,-1)</f>
        <v>Tier 3 - Specialist Team</v>
      </c>
      <c r="T8311" t="b">
        <f>IF(_xlfn.PERCENTRANK.INC(CaseTbl[Resolution Minutes],CaseTbl[[#This Row],[Resolution Minutes]])&gt;=0.75,TRUE,FALSE)</f>
        <v>1</v>
      </c>
      <c r="U8311">
        <f>LEN(CaseTbl[[#This Row],[Title]])+CaseTbl[[#This Row],[DoNotImport-OwnerFactor]]+CaseTbl[[#This Row],[DoNotImport-ProductFactor]]</f>
        <v>45</v>
      </c>
      <c r="V8311" t="str">
        <f>_xlfn.XLOOKUP(_xlfn.PERCENTRANK.INC(CaseTbl[DoNotImport-SubjectCalculation],CaseTbl[[#This Row],[DoNotImport-SubjectCalculation]]),SubjectLookup[Cumulative],SubjectLookup[Subject],-1,-1)</f>
        <v>Login Question</v>
      </c>
      <c r="W8311" cm="1">
        <f t="array" ref="W8311">ROUNDUP(1+(_xlfn.XLOOKUP(_xlfn.XLOOKUP(CaseTbl[[#This Row],[AccountSeq]],AccountTbl[AccountSeq],AccountTbl[IndustrySeq]),IndustryTbl[IndustrySeq],IndustryTbl[Factor])/3),0)</f>
        <v>1</v>
      </c>
      <c r="X8311">
        <f>_xlfn.XLOOKUP(_xlfn.PERCENTRANK.INC(CaseTbl[DoNotImport-SubjectCalculation],CaseTbl[[#This Row],[DoNotImport-SubjectCalculation]]),SubjectLookup[Cumulative],SubjectLookup[Factor],-1,-1)</f>
        <v>9</v>
      </c>
      <c r="Y8311" cm="1">
        <f t="array" ref="Y8311">ROUNDUP(_xlfn.XLOOKUP(CaseTbl[[#This Row],[SystemUserSeq]],OwnerTbl[SystemUserSeq],OwnerTbl[Factor])/3,0)</f>
        <v>3</v>
      </c>
      <c r="Z8311" cm="1">
        <f t="array" ref="Z8311">_xlfn.XLOOKUP(CaseTbl[[#This Row],[ProductSeq]],ProductTbl[ProductSeq],ProductTbl[Factor])</f>
        <v>10</v>
      </c>
      <c r="AA8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305.92307694524</v>
      </c>
      <c r="C8312" s="3">
        <f ca="1">NOW()+(CaseTbl[[#This Row],[DoNotImport-DateDiff]]/1440)</f>
        <v>45345.334594159533</v>
      </c>
      <c r="D8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12" s="5">
        <f>IF(CaseTbl[[#This Row],[Is Escalated]],2,1)+IF(CaseTbl[[#This Row],[Origin]]="Email",2,0)+IF(CaseTbl[[#This Row],[Subject]]="Account Set-up",2,0)</f>
        <v>1</v>
      </c>
      <c r="G8312" s="5" t="str">
        <f ca="1">IF((CaseTbl[[#This Row],[CreatedOn]]+(CaseTbl[[#This Row],[Resolution Minutes]]/1440))&gt;NOW(),"Open","Closed")</f>
        <v>Closed</v>
      </c>
      <c r="H8312">
        <v>1131</v>
      </c>
      <c r="I8312" s="7" cm="1">
        <f t="array" ref="I8312">_xlfn.XLOOKUP(CaseTbl[[#This Row],[AccountSeq]],AccountTbl[AccountSeq],AccountTbl[AccountOwnerSeq])</f>
        <v>11</v>
      </c>
      <c r="J8312" t="str" cm="1">
        <f t="array" ref="J8312">_xlfn.XLOOKUP(Case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CaseTbl[[#This Row],[DoNotImport-IndustryFactor]]+CaseTbl[[#This Row],[DoNotImport-ProductFactor]]+LEN(CaseTbl[[#This Row],[Title]])+(DAY(CaseTbl[[#This Row],[CreatedOn]])/4)</f>
        <v>56.75</v>
      </c>
      <c r="O8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2">
        <f>LEN(CaseTbl[[#This Row],[Origin]])+CaseTbl[[#This Row],[DoNotImport-OwnerFactor]]+CaseTbl[[#This Row],[DoNotImport-ProductFactor]]</f>
        <v>14</v>
      </c>
      <c r="Q8312" t="b">
        <f>IF(_xlfn.PERCENTRANK.INC(CaseTbl[DoNotImport-EscalationFactor],CaseTbl[[#This Row],[DoNotImport-EscalationFactor]])&gt;=0.8,TRUE,FALSE)</f>
        <v>0</v>
      </c>
      <c r="R8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312" t="str">
        <f ca="1">_xlfn.XLOOKUP(_xlfn.PERCENTRANK.INC(CaseTbl[DoNotImport-QueueCalculation],CaseTbl[[#This Row],[DoNotImport-QueueCalculation]]),Queues[Cumulative],Queues[Subject],-1,-1)</f>
        <v>Regional Support</v>
      </c>
      <c r="T8312" t="b">
        <f>IF(_xlfn.PERCENTRANK.INC(CaseTbl[Resolution Minutes],CaseTbl[[#This Row],[Resolution Minutes]])&gt;=0.75,TRUE,FALSE)</f>
        <v>0</v>
      </c>
      <c r="U8312">
        <f>LEN(CaseTbl[[#This Row],[Title]])+CaseTbl[[#This Row],[DoNotImport-OwnerFactor]]+CaseTbl[[#This Row],[DoNotImport-ProductFactor]]</f>
        <v>50</v>
      </c>
      <c r="V8312" t="str">
        <f>_xlfn.XLOOKUP(_xlfn.PERCENTRANK.INC(CaseTbl[DoNotImport-SubjectCalculation],CaseTbl[[#This Row],[DoNotImport-SubjectCalculation]]),SubjectLookup[Cumulative],SubjectLookup[Subject],-1,-1)</f>
        <v>Shipping Question</v>
      </c>
      <c r="W8312" cm="1">
        <f t="array" ref="W8312">ROUNDUP(1+(_xlfn.XLOOKUP(_xlfn.XLOOKUP(CaseTbl[[#This Row],[AccountSeq]],AccountTbl[AccountSeq],AccountTbl[IndustrySeq]),IndustryTbl[IndustrySeq],IndustryTbl[Factor])/3),0)</f>
        <v>4</v>
      </c>
      <c r="X8312">
        <f>_xlfn.XLOOKUP(_xlfn.PERCENTRANK.INC(CaseTbl[DoNotImport-SubjectCalculation],CaseTbl[[#This Row],[DoNotImport-SubjectCalculation]]),SubjectLookup[Cumulative],SubjectLookup[Factor],-1,-1)</f>
        <v>7</v>
      </c>
      <c r="Y8312" cm="1">
        <f t="array" ref="Y8312">ROUNDUP(_xlfn.XLOOKUP(CaseTbl[[#This Row],[SystemUserSeq]],OwnerTbl[SystemUserSeq],OwnerTbl[Factor])/3,0)</f>
        <v>3</v>
      </c>
      <c r="Z8312" cm="1">
        <f t="array" ref="Z8312">_xlfn.XLOOKUP(CaseTbl[[#This Row],[ProductSeq]],ProductTbl[ProductSeq],ProductTbl[Factor])</f>
        <v>7</v>
      </c>
      <c r="AA8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315.15384617602</v>
      </c>
      <c r="C8313" s="3">
        <f ca="1">NOW()+(CaseTbl[[#This Row],[DoNotImport-DateDiff]]/1440)</f>
        <v>45345.328183903119</v>
      </c>
      <c r="D8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13" s="5">
        <f>IF(CaseTbl[[#This Row],[Is Escalated]],2,1)+IF(CaseTbl[[#This Row],[Origin]]="Email",2,0)+IF(CaseTbl[[#This Row],[Subject]]="Account Set-up",2,0)</f>
        <v>1</v>
      </c>
      <c r="G8313" s="5" t="str">
        <f ca="1">IF((CaseTbl[[#This Row],[CreatedOn]]+(CaseTbl[[#This Row],[Resolution Minutes]]/1440))&gt;NOW(),"Open","Closed")</f>
        <v>Closed</v>
      </c>
      <c r="H8313">
        <v>1090</v>
      </c>
      <c r="I8313" s="7" cm="1">
        <f t="array" ref="I8313">_xlfn.XLOOKUP(CaseTbl[[#This Row],[AccountSeq]],AccountTbl[AccountSeq],AccountTbl[AccountOwnerSeq])</f>
        <v>12</v>
      </c>
      <c r="J8313" t="str" cm="1">
        <f t="array" ref="J8313">_xlfn.XLOOKUP(Case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CaseTbl[[#This Row],[DoNotImport-IndustryFactor]]+CaseTbl[[#This Row],[DoNotImport-ProductFactor]]+LEN(CaseTbl[[#This Row],[Title]])+(DAY(CaseTbl[[#This Row],[CreatedOn]])/4)</f>
        <v>43.75</v>
      </c>
      <c r="O8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3">
        <f>LEN(CaseTbl[[#This Row],[Origin]])+CaseTbl[[#This Row],[DoNotImport-OwnerFactor]]+CaseTbl[[#This Row],[DoNotImport-ProductFactor]]</f>
        <v>17</v>
      </c>
      <c r="Q8313" t="b">
        <f>IF(_xlfn.PERCENTRANK.INC(CaseTbl[DoNotImport-EscalationFactor],CaseTbl[[#This Row],[DoNotImport-EscalationFactor]])&gt;=0.8,TRUE,FALSE)</f>
        <v>0</v>
      </c>
      <c r="R8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313" t="str">
        <f ca="1">_xlfn.XLOOKUP(_xlfn.PERCENTRANK.INC(CaseTbl[DoNotImport-QueueCalculation],CaseTbl[[#This Row],[DoNotImport-QueueCalculation]]),Queues[Cumulative],Queues[Subject],-1,-1)</f>
        <v>Tier 1</v>
      </c>
      <c r="T8313" t="b">
        <f>IF(_xlfn.PERCENTRANK.INC(CaseTbl[Resolution Minutes],CaseTbl[[#This Row],[Resolution Minutes]])&gt;=0.75,TRUE,FALSE)</f>
        <v>0</v>
      </c>
      <c r="U8313">
        <f>LEN(CaseTbl[[#This Row],[Title]])+CaseTbl[[#This Row],[DoNotImport-OwnerFactor]]+CaseTbl[[#This Row],[DoNotImport-ProductFactor]]</f>
        <v>39</v>
      </c>
      <c r="V8313" t="str">
        <f>_xlfn.XLOOKUP(_xlfn.PERCENTRANK.INC(CaseTbl[DoNotImport-SubjectCalculation],CaseTbl[[#This Row],[DoNotImport-SubjectCalculation]]),SubjectLookup[Cumulative],SubjectLookup[Subject],-1,-1)</f>
        <v>General</v>
      </c>
      <c r="W8313" cm="1">
        <f t="array" ref="W8313">ROUNDUP(1+(_xlfn.XLOOKUP(_xlfn.XLOOKUP(CaseTbl[[#This Row],[AccountSeq]],AccountTbl[AccountSeq],AccountTbl[IndustrySeq]),IndustryTbl[IndustrySeq],IndustryTbl[Factor])/3),0)</f>
        <v>2</v>
      </c>
      <c r="X8313">
        <f>_xlfn.XLOOKUP(_xlfn.PERCENTRANK.INC(CaseTbl[DoNotImport-SubjectCalculation],CaseTbl[[#This Row],[DoNotImport-SubjectCalculation]]),SubjectLookup[Cumulative],SubjectLookup[Factor],-1,-1)</f>
        <v>7</v>
      </c>
      <c r="Y8313" cm="1">
        <f t="array" ref="Y8313">ROUNDUP(_xlfn.XLOOKUP(CaseTbl[[#This Row],[SystemUserSeq]],OwnerTbl[SystemUserSeq],OwnerTbl[Factor])/3,0)</f>
        <v>3</v>
      </c>
      <c r="Z8313" cm="1">
        <f t="array" ref="Z8313">_xlfn.XLOOKUP(CaseTbl[[#This Row],[ProductSeq]],ProductTbl[ProductSeq],ProductTbl[Factor])</f>
        <v>9</v>
      </c>
      <c r="AA8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375.3846154068</v>
      </c>
      <c r="C8314" s="3">
        <f ca="1">NOW()+(CaseTbl[[#This Row],[DoNotImport-DateDiff]]/1440)</f>
        <v>45345.286356980047</v>
      </c>
      <c r="D8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14" s="5">
        <f>IF(CaseTbl[[#This Row],[Is Escalated]],2,1)+IF(CaseTbl[[#This Row],[Origin]]="Email",2,0)+IF(CaseTbl[[#This Row],[Subject]]="Account Set-up",2,0)</f>
        <v>1</v>
      </c>
      <c r="G8314" s="5" t="str">
        <f ca="1">IF((CaseTbl[[#This Row],[CreatedOn]]+(CaseTbl[[#This Row],[Resolution Minutes]]/1440))&gt;NOW(),"Open","Closed")</f>
        <v>Closed</v>
      </c>
      <c r="H8314">
        <v>1266</v>
      </c>
      <c r="I8314" s="7" cm="1">
        <f t="array" ref="I8314">_xlfn.XLOOKUP(CaseTbl[[#This Row],[AccountSeq]],AccountTbl[AccountSeq],AccountTbl[AccountOwnerSeq])</f>
        <v>1</v>
      </c>
      <c r="J8314" t="str" cm="1">
        <f t="array" ref="J8314">_xlfn.XLOOKUP(Case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CaseTbl[[#This Row],[DoNotImport-IndustryFactor]]+CaseTbl[[#This Row],[DoNotImport-ProductFactor]]+LEN(CaseTbl[[#This Row],[Title]])+(DAY(CaseTbl[[#This Row],[CreatedOn]])/4)</f>
        <v>41.75</v>
      </c>
      <c r="O8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4">
        <f>LEN(CaseTbl[[#This Row],[Origin]])+CaseTbl[[#This Row],[DoNotImport-OwnerFactor]]+CaseTbl[[#This Row],[DoNotImport-ProductFactor]]</f>
        <v>16</v>
      </c>
      <c r="Q8314" t="b">
        <f>IF(_xlfn.PERCENTRANK.INC(CaseTbl[DoNotImport-EscalationFactor],CaseTbl[[#This Row],[DoNotImport-EscalationFactor]])&gt;=0.8,TRUE,FALSE)</f>
        <v>0</v>
      </c>
      <c r="R8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8314" t="str">
        <f ca="1">_xlfn.XLOOKUP(_xlfn.PERCENTRANK.INC(CaseTbl[DoNotImport-QueueCalculation],CaseTbl[[#This Row],[DoNotImport-QueueCalculation]]),Queues[Cumulative],Queues[Subject],-1,-1)</f>
        <v>Tier 1</v>
      </c>
      <c r="T8314" t="b">
        <f>IF(_xlfn.PERCENTRANK.INC(CaseTbl[Resolution Minutes],CaseTbl[[#This Row],[Resolution Minutes]])&gt;=0.75,TRUE,FALSE)</f>
        <v>1</v>
      </c>
      <c r="U8314">
        <f>LEN(CaseTbl[[#This Row],[Title]])+CaseTbl[[#This Row],[DoNotImport-OwnerFactor]]+CaseTbl[[#This Row],[DoNotImport-ProductFactor]]</f>
        <v>38</v>
      </c>
      <c r="V8314" t="str">
        <f>_xlfn.XLOOKUP(_xlfn.PERCENTRANK.INC(CaseTbl[DoNotImport-SubjectCalculation],CaseTbl[[#This Row],[DoNotImport-SubjectCalculation]]),SubjectLookup[Cumulative],SubjectLookup[Subject],-1,-1)</f>
        <v>General</v>
      </c>
      <c r="W8314" cm="1">
        <f t="array" ref="W8314">ROUNDUP(1+(_xlfn.XLOOKUP(_xlfn.XLOOKUP(CaseTbl[[#This Row],[AccountSeq]],AccountTbl[AccountSeq],AccountTbl[IndustrySeq]),IndustryTbl[IndustrySeq],IndustryTbl[Factor])/3),0)</f>
        <v>2</v>
      </c>
      <c r="X8314">
        <f>_xlfn.XLOOKUP(_xlfn.PERCENTRANK.INC(CaseTbl[DoNotImport-SubjectCalculation],CaseTbl[[#This Row],[DoNotImport-SubjectCalculation]]),SubjectLookup[Cumulative],SubjectLookup[Factor],-1,-1)</f>
        <v>7</v>
      </c>
      <c r="Y8314" cm="1">
        <f t="array" ref="Y8314">ROUNDUP(_xlfn.XLOOKUP(CaseTbl[[#This Row],[SystemUserSeq]],OwnerTbl[SystemUserSeq],OwnerTbl[Factor])/3,0)</f>
        <v>4</v>
      </c>
      <c r="Z8314" cm="1">
        <f t="array" ref="Z8314">_xlfn.XLOOKUP(CaseTbl[[#This Row],[ProductSeq]],ProductTbl[ProductSeq],ProductTbl[Factor])</f>
        <v>9</v>
      </c>
      <c r="AA8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435.61538463758</v>
      </c>
      <c r="C8315" s="3">
        <f ca="1">NOW()+(CaseTbl[[#This Row],[DoNotImport-DateDiff]]/1440)</f>
        <v>45345.244530288444</v>
      </c>
      <c r="D8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15" s="5">
        <f>IF(CaseTbl[[#This Row],[Is Escalated]],2,1)+IF(CaseTbl[[#This Row],[Origin]]="Email",2,0)+IF(CaseTbl[[#This Row],[Subject]]="Account Set-up",2,0)</f>
        <v>1</v>
      </c>
      <c r="G8315" s="5" t="str">
        <f ca="1">IF((CaseTbl[[#This Row],[CreatedOn]]+(CaseTbl[[#This Row],[Resolution Minutes]]/1440))&gt;NOW(),"Open","Closed")</f>
        <v>Closed</v>
      </c>
      <c r="H8315">
        <v>1143</v>
      </c>
      <c r="I8315" s="7" cm="1">
        <f t="array" ref="I8315">_xlfn.XLOOKUP(CaseTbl[[#This Row],[AccountSeq]],AccountTbl[AccountSeq],AccountTbl[AccountOwnerSeq])</f>
        <v>8</v>
      </c>
      <c r="J8315" t="str" cm="1">
        <f t="array" ref="J8315">_xlfn.XLOOKUP(Case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CaseTbl[[#This Row],[DoNotImport-IndustryFactor]]+CaseTbl[[#This Row],[DoNotImport-ProductFactor]]+LEN(CaseTbl[[#This Row],[Title]])+(DAY(CaseTbl[[#This Row],[CreatedOn]])/4)</f>
        <v>54.75</v>
      </c>
      <c r="O8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5">
        <f>LEN(CaseTbl[[#This Row],[Origin]])+CaseTbl[[#This Row],[DoNotImport-OwnerFactor]]+CaseTbl[[#This Row],[DoNotImport-ProductFactor]]</f>
        <v>16</v>
      </c>
      <c r="Q8315" t="b">
        <f>IF(_xlfn.PERCENTRANK.INC(CaseTbl[DoNotImport-EscalationFactor],CaseTbl[[#This Row],[DoNotImport-EscalationFactor]])&gt;=0.8,TRUE,FALSE)</f>
        <v>0</v>
      </c>
      <c r="R8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315" t="str">
        <f ca="1">_xlfn.XLOOKUP(_xlfn.PERCENTRANK.INC(CaseTbl[DoNotImport-QueueCalculation],CaseTbl[[#This Row],[DoNotImport-QueueCalculation]]),Queues[Cumulative],Queues[Subject],-1,-1)</f>
        <v>Regional Support</v>
      </c>
      <c r="T8315" t="b">
        <f>IF(_xlfn.PERCENTRANK.INC(CaseTbl[Resolution Minutes],CaseTbl[[#This Row],[Resolution Minutes]])&gt;=0.75,TRUE,FALSE)</f>
        <v>0</v>
      </c>
      <c r="U8315">
        <f>LEN(CaseTbl[[#This Row],[Title]])+CaseTbl[[#This Row],[DoNotImport-OwnerFactor]]+CaseTbl[[#This Row],[DoNotImport-ProductFactor]]</f>
        <v>49</v>
      </c>
      <c r="V8315" t="str">
        <f>_xlfn.XLOOKUP(_xlfn.PERCENTRANK.INC(CaseTbl[DoNotImport-SubjectCalculation],CaseTbl[[#This Row],[DoNotImport-SubjectCalculation]]),SubjectLookup[Cumulative],SubjectLookup[Subject],-1,-1)</f>
        <v>Shipping Question</v>
      </c>
      <c r="W8315" cm="1">
        <f t="array" ref="W8315">ROUNDUP(1+(_xlfn.XLOOKUP(_xlfn.XLOOKUP(CaseTbl[[#This Row],[AccountSeq]],AccountTbl[AccountSeq],AccountTbl[IndustrySeq]),IndustryTbl[IndustrySeq],IndustryTbl[Factor])/3),0)</f>
        <v>2</v>
      </c>
      <c r="X8315">
        <f>_xlfn.XLOOKUP(_xlfn.PERCENTRANK.INC(CaseTbl[DoNotImport-SubjectCalculation],CaseTbl[[#This Row],[DoNotImport-SubjectCalculation]]),SubjectLookup[Cumulative],SubjectLookup[Factor],-1,-1)</f>
        <v>7</v>
      </c>
      <c r="Y8315" cm="1">
        <f t="array" ref="Y8315">ROUNDUP(_xlfn.XLOOKUP(CaseTbl[[#This Row],[SystemUserSeq]],OwnerTbl[SystemUserSeq],OwnerTbl[Factor])/3,0)</f>
        <v>2</v>
      </c>
      <c r="Z8315" cm="1">
        <f t="array" ref="Z8315">_xlfn.XLOOKUP(CaseTbl[[#This Row],[ProductSeq]],ProductTbl[ProductSeq],ProductTbl[Factor])</f>
        <v>9</v>
      </c>
      <c r="AA8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490.84615386836</v>
      </c>
      <c r="C8316" s="3">
        <f ca="1">NOW()+(CaseTbl[[#This Row],[DoNotImport-DateDiff]]/1440)</f>
        <v>45345.206175587591</v>
      </c>
      <c r="D8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316" s="5">
        <f>IF(CaseTbl[[#This Row],[Is Escalated]],2,1)+IF(CaseTbl[[#This Row],[Origin]]="Email",2,0)+IF(CaseTbl[[#This Row],[Subject]]="Account Set-up",2,0)</f>
        <v>4</v>
      </c>
      <c r="G8316" s="5" t="str">
        <f ca="1">IF((CaseTbl[[#This Row],[CreatedOn]]+(CaseTbl[[#This Row],[Resolution Minutes]]/1440))&gt;NOW(),"Open","Closed")</f>
        <v>Closed</v>
      </c>
      <c r="H8316">
        <v>1280</v>
      </c>
      <c r="I8316" s="7" cm="1">
        <f t="array" ref="I8316">_xlfn.XLOOKUP(CaseTbl[[#This Row],[AccountSeq]],AccountTbl[AccountSeq],AccountTbl[AccountOwnerSeq])</f>
        <v>11</v>
      </c>
      <c r="J8316" t="str" cm="1">
        <f t="array" ref="J8316">_xlfn.XLOOKUP(Case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CaseTbl[[#This Row],[DoNotImport-IndustryFactor]]+CaseTbl[[#This Row],[DoNotImport-ProductFactor]]+LEN(CaseTbl[[#This Row],[Title]])+(DAY(CaseTbl[[#This Row],[CreatedOn]])/4)</f>
        <v>46.75</v>
      </c>
      <c r="O8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6">
        <f>LEN(CaseTbl[[#This Row],[Origin]])+CaseTbl[[#This Row],[DoNotImport-OwnerFactor]]+CaseTbl[[#This Row],[DoNotImport-ProductFactor]]</f>
        <v>18</v>
      </c>
      <c r="Q8316" t="b">
        <f>IF(_xlfn.PERCENTRANK.INC(CaseTbl[DoNotImport-EscalationFactor],CaseTbl[[#This Row],[DoNotImport-EscalationFactor]])&gt;=0.8,TRUE,FALSE)</f>
        <v>1</v>
      </c>
      <c r="R8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316" t="str">
        <f ca="1">_xlfn.XLOOKUP(_xlfn.PERCENTRANK.INC(CaseTbl[DoNotImport-QueueCalculation],CaseTbl[[#This Row],[DoNotImport-QueueCalculation]]),Queues[Cumulative],Queues[Subject],-1,-1)</f>
        <v>Tier 2</v>
      </c>
      <c r="T8316" t="b">
        <f>IF(_xlfn.PERCENTRANK.INC(CaseTbl[Resolution Minutes],CaseTbl[[#This Row],[Resolution Minutes]])&gt;=0.75,TRUE,FALSE)</f>
        <v>0</v>
      </c>
      <c r="U8316">
        <f>LEN(CaseTbl[[#This Row],[Title]])+CaseTbl[[#This Row],[DoNotImport-OwnerFactor]]+CaseTbl[[#This Row],[DoNotImport-ProductFactor]]</f>
        <v>42</v>
      </c>
      <c r="V8316" t="str">
        <f>_xlfn.XLOOKUP(_xlfn.PERCENTRANK.INC(CaseTbl[DoNotImport-SubjectCalculation],CaseTbl[[#This Row],[DoNotImport-SubjectCalculation]]),SubjectLookup[Cumulative],SubjectLookup[Subject],-1,-1)</f>
        <v>Account Set-up</v>
      </c>
      <c r="W8316" cm="1">
        <f t="array" ref="W8316">ROUNDUP(1+(_xlfn.XLOOKUP(_xlfn.XLOOKUP(CaseTbl[[#This Row],[AccountSeq]],AccountTbl[AccountSeq],AccountTbl[IndustrySeq]),IndustryTbl[IndustrySeq],IndustryTbl[Factor])/3),0)</f>
        <v>2</v>
      </c>
      <c r="X8316">
        <f>_xlfn.XLOOKUP(_xlfn.PERCENTRANK.INC(CaseTbl[DoNotImport-SubjectCalculation],CaseTbl[[#This Row],[DoNotImport-SubjectCalculation]]),SubjectLookup[Cumulative],SubjectLookup[Factor],-1,-1)</f>
        <v>5</v>
      </c>
      <c r="Y8316" cm="1">
        <f t="array" ref="Y8316">ROUNDUP(_xlfn.XLOOKUP(CaseTbl[[#This Row],[SystemUserSeq]],OwnerTbl[SystemUserSeq],OwnerTbl[Factor])/3,0)</f>
        <v>3</v>
      </c>
      <c r="Z8316" cm="1">
        <f t="array" ref="Z8316">_xlfn.XLOOKUP(CaseTbl[[#This Row],[ProductSeq]],ProductTbl[ProductSeq],ProductTbl[Factor])</f>
        <v>10</v>
      </c>
      <c r="AA8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549.07692309914</v>
      </c>
      <c r="C8317" s="3">
        <f ca="1">NOW()+(CaseTbl[[#This Row],[DoNotImport-DateDiff]]/1440)</f>
        <v>45345.165737553405</v>
      </c>
      <c r="D8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317" s="5">
        <f>IF(CaseTbl[[#This Row],[Is Escalated]],2,1)+IF(CaseTbl[[#This Row],[Origin]]="Email",2,0)+IF(CaseTbl[[#This Row],[Subject]]="Account Set-up",2,0)</f>
        <v>2</v>
      </c>
      <c r="G8317" s="5" t="str">
        <f ca="1">IF((CaseTbl[[#This Row],[CreatedOn]]+(CaseTbl[[#This Row],[Resolution Minutes]]/1440))&gt;NOW(),"Open","Closed")</f>
        <v>Closed</v>
      </c>
      <c r="H8317">
        <v>1065</v>
      </c>
      <c r="I8317" s="7" cm="1">
        <f t="array" ref="I8317">_xlfn.XLOOKUP(CaseTbl[[#This Row],[AccountSeq]],AccountTbl[AccountSeq],AccountTbl[AccountOwnerSeq])</f>
        <v>12</v>
      </c>
      <c r="J8317" t="str" cm="1">
        <f t="array" ref="J8317">_xlfn.XLOOKUP(Case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CaseTbl[[#This Row],[DoNotImport-IndustryFactor]]+CaseTbl[[#This Row],[DoNotImport-ProductFactor]]+LEN(CaseTbl[[#This Row],[Title]])+(DAY(CaseTbl[[#This Row],[CreatedOn]])/4)</f>
        <v>56.75</v>
      </c>
      <c r="O8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7">
        <f>LEN(CaseTbl[[#This Row],[Origin]])+CaseTbl[[#This Row],[DoNotImport-OwnerFactor]]+CaseTbl[[#This Row],[DoNotImport-ProductFactor]]</f>
        <v>22</v>
      </c>
      <c r="Q8317" t="b">
        <f>IF(_xlfn.PERCENTRANK.INC(CaseTbl[DoNotImport-EscalationFactor],CaseTbl[[#This Row],[DoNotImport-EscalationFactor]])&gt;=0.8,TRUE,FALSE)</f>
        <v>1</v>
      </c>
      <c r="R8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317" t="str">
        <f ca="1">_xlfn.XLOOKUP(_xlfn.PERCENTRANK.INC(CaseTbl[DoNotImport-QueueCalculation],CaseTbl[[#This Row],[DoNotImport-QueueCalculation]]),Queues[Cumulative],Queues[Subject],-1,-1)</f>
        <v>Vendor</v>
      </c>
      <c r="T8317" t="b">
        <f>IF(_xlfn.PERCENTRANK.INC(CaseTbl[Resolution Minutes],CaseTbl[[#This Row],[Resolution Minutes]])&gt;=0.75,TRUE,FALSE)</f>
        <v>1</v>
      </c>
      <c r="U8317">
        <f>LEN(CaseTbl[[#This Row],[Title]])+CaseTbl[[#This Row],[DoNotImport-OwnerFactor]]+CaseTbl[[#This Row],[DoNotImport-ProductFactor]]</f>
        <v>52</v>
      </c>
      <c r="V8317" t="str">
        <f>_xlfn.XLOOKUP(_xlfn.PERCENTRANK.INC(CaseTbl[DoNotImport-SubjectCalculation],CaseTbl[[#This Row],[DoNotImport-SubjectCalculation]]),SubjectLookup[Cumulative],SubjectLookup[Subject],-1,-1)</f>
        <v>Returns</v>
      </c>
      <c r="W8317" cm="1">
        <f t="array" ref="W8317">ROUNDUP(1+(_xlfn.XLOOKUP(_xlfn.XLOOKUP(CaseTbl[[#This Row],[AccountSeq]],AccountTbl[AccountSeq],AccountTbl[IndustrySeq]),IndustryTbl[IndustrySeq],IndustryTbl[Factor])/3),0)</f>
        <v>2</v>
      </c>
      <c r="X8317">
        <f>_xlfn.XLOOKUP(_xlfn.PERCENTRANK.INC(CaseTbl[DoNotImport-SubjectCalculation],CaseTbl[[#This Row],[DoNotImport-SubjectCalculation]]),SubjectLookup[Cumulative],SubjectLookup[Factor],-1,-1)</f>
        <v>5</v>
      </c>
      <c r="Y8317" cm="1">
        <f t="array" ref="Y8317">ROUNDUP(_xlfn.XLOOKUP(CaseTbl[[#This Row],[SystemUserSeq]],OwnerTbl[SystemUserSeq],OwnerTbl[Factor])/3,0)</f>
        <v>3</v>
      </c>
      <c r="Z8317" cm="1">
        <f t="array" ref="Z8317">_xlfn.XLOOKUP(CaseTbl[[#This Row],[ProductSeq]],ProductTbl[ProductSeq],ProductTbl[Factor])</f>
        <v>15</v>
      </c>
      <c r="AA8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614.30769232992</v>
      </c>
      <c r="C8318" s="3">
        <f ca="1">NOW()+(CaseTbl[[#This Row],[DoNotImport-DateDiff]]/1440)</f>
        <v>45345.120438408099</v>
      </c>
      <c r="D8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18" s="5">
        <f>IF(CaseTbl[[#This Row],[Is Escalated]],2,1)+IF(CaseTbl[[#This Row],[Origin]]="Email",2,0)+IF(CaseTbl[[#This Row],[Subject]]="Account Set-up",2,0)</f>
        <v>2</v>
      </c>
      <c r="G8318" s="5" t="str">
        <f ca="1">IF((CaseTbl[[#This Row],[CreatedOn]]+(CaseTbl[[#This Row],[Resolution Minutes]]/1440))&gt;NOW(),"Open","Closed")</f>
        <v>Closed</v>
      </c>
      <c r="H8318">
        <v>1147</v>
      </c>
      <c r="I8318" s="7" cm="1">
        <f t="array" ref="I8318">_xlfn.XLOOKUP(CaseTbl[[#This Row],[AccountSeq]],AccountTbl[AccountSeq],AccountTbl[AccountOwnerSeq])</f>
        <v>9</v>
      </c>
      <c r="J8318" t="str" cm="1">
        <f t="array" ref="J8318">_xlfn.XLOOKUP(Case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CaseTbl[[#This Row],[DoNotImport-IndustryFactor]]+CaseTbl[[#This Row],[DoNotImport-ProductFactor]]+LEN(CaseTbl[[#This Row],[Title]])+(DAY(CaseTbl[[#This Row],[CreatedOn]])/4)</f>
        <v>53.75</v>
      </c>
      <c r="O8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8">
        <f>LEN(CaseTbl[[#This Row],[Origin]])+CaseTbl[[#This Row],[DoNotImport-OwnerFactor]]+CaseTbl[[#This Row],[DoNotImport-ProductFactor]]</f>
        <v>18</v>
      </c>
      <c r="Q8318" t="b">
        <f>IF(_xlfn.PERCENTRANK.INC(CaseTbl[DoNotImport-EscalationFactor],CaseTbl[[#This Row],[DoNotImport-EscalationFactor]])&gt;=0.8,TRUE,FALSE)</f>
        <v>1</v>
      </c>
      <c r="R8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318" t="str">
        <f ca="1">_xlfn.XLOOKUP(_xlfn.PERCENTRANK.INC(CaseTbl[DoNotImport-QueueCalculation],CaseTbl[[#This Row],[DoNotImport-QueueCalculation]]),Queues[Cumulative],Queues[Subject],-1,-1)</f>
        <v>Regional Support</v>
      </c>
      <c r="T8318" t="b">
        <f>IF(_xlfn.PERCENTRANK.INC(CaseTbl[Resolution Minutes],CaseTbl[[#This Row],[Resolution Minutes]])&gt;=0.75,TRUE,FALSE)</f>
        <v>1</v>
      </c>
      <c r="U8318">
        <f>LEN(CaseTbl[[#This Row],[Title]])+CaseTbl[[#This Row],[DoNotImport-OwnerFactor]]+CaseTbl[[#This Row],[DoNotImport-ProductFactor]]</f>
        <v>48</v>
      </c>
      <c r="V8318" t="str">
        <f>_xlfn.XLOOKUP(_xlfn.PERCENTRANK.INC(CaseTbl[DoNotImport-SubjectCalculation],CaseTbl[[#This Row],[DoNotImport-SubjectCalculation]]),SubjectLookup[Cumulative],SubjectLookup[Subject],-1,-1)</f>
        <v>Account Reset</v>
      </c>
      <c r="W8318" cm="1">
        <f t="array" ref="W8318">ROUNDUP(1+(_xlfn.XLOOKUP(_xlfn.XLOOKUP(CaseTbl[[#This Row],[AccountSeq]],AccountTbl[AccountSeq],AccountTbl[IndustrySeq]),IndustryTbl[IndustrySeq],IndustryTbl[Factor])/3),0)</f>
        <v>3</v>
      </c>
      <c r="X8318">
        <f>_xlfn.XLOOKUP(_xlfn.PERCENTRANK.INC(CaseTbl[DoNotImport-SubjectCalculation],CaseTbl[[#This Row],[DoNotImport-SubjectCalculation]]),SubjectLookup[Cumulative],SubjectLookup[Factor],-1,-1)</f>
        <v>11</v>
      </c>
      <c r="Y8318" cm="1">
        <f t="array" ref="Y8318">ROUNDUP(_xlfn.XLOOKUP(CaseTbl[[#This Row],[SystemUserSeq]],OwnerTbl[SystemUserSeq],OwnerTbl[Factor])/3,0)</f>
        <v>3</v>
      </c>
      <c r="Z8318" cm="1">
        <f t="array" ref="Z8318">_xlfn.XLOOKUP(CaseTbl[[#This Row],[ProductSeq]],ProductTbl[ProductSeq],ProductTbl[Factor])</f>
        <v>10</v>
      </c>
      <c r="AA8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669.5384615607</v>
      </c>
      <c r="C8319" s="3">
        <f ca="1">NOW()+(CaseTbl[[#This Row],[DoNotImport-DateDiff]]/1440)</f>
        <v>45345.082083707246</v>
      </c>
      <c r="D8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19" s="5">
        <f>IF(CaseTbl[[#This Row],[Is Escalated]],2,1)+IF(CaseTbl[[#This Row],[Origin]]="Email",2,0)+IF(CaseTbl[[#This Row],[Subject]]="Account Set-up",2,0)</f>
        <v>3</v>
      </c>
      <c r="G8319" s="5" t="str">
        <f ca="1">IF((CaseTbl[[#This Row],[CreatedOn]]+(CaseTbl[[#This Row],[Resolution Minutes]]/1440))&gt;NOW(),"Open","Closed")</f>
        <v>Closed</v>
      </c>
      <c r="H8319">
        <v>1258</v>
      </c>
      <c r="I8319" s="7" cm="1">
        <f t="array" ref="I8319">_xlfn.XLOOKUP(CaseTbl[[#This Row],[AccountSeq]],AccountTbl[AccountSeq],AccountTbl[AccountOwnerSeq])</f>
        <v>6</v>
      </c>
      <c r="J8319" t="str" cm="1">
        <f t="array" ref="J8319">_xlfn.XLOOKUP(Case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CaseTbl[[#This Row],[DoNotImport-IndustryFactor]]+CaseTbl[[#This Row],[DoNotImport-ProductFactor]]+LEN(CaseTbl[[#This Row],[Title]])+(DAY(CaseTbl[[#This Row],[CreatedOn]])/4)</f>
        <v>47.75</v>
      </c>
      <c r="O8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9">
        <f>LEN(CaseTbl[[#This Row],[Origin]])+CaseTbl[[#This Row],[DoNotImport-OwnerFactor]]+CaseTbl[[#This Row],[DoNotImport-ProductFactor]]</f>
        <v>17</v>
      </c>
      <c r="Q8319" t="b">
        <f>IF(_xlfn.PERCENTRANK.INC(CaseTbl[DoNotImport-EscalationFactor],CaseTbl[[#This Row],[DoNotImport-EscalationFactor]])&gt;=0.8,TRUE,FALSE)</f>
        <v>0</v>
      </c>
      <c r="R8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319" t="str">
        <f ca="1">_xlfn.XLOOKUP(_xlfn.PERCENTRANK.INC(CaseTbl[DoNotImport-QueueCalculation],CaseTbl[[#This Row],[DoNotImport-QueueCalculation]]),Queues[Cumulative],Queues[Subject],-1,-1)</f>
        <v>Tier 2</v>
      </c>
      <c r="T8319" t="b">
        <f>IF(_xlfn.PERCENTRANK.INC(CaseTbl[Resolution Minutes],CaseTbl[[#This Row],[Resolution Minutes]])&gt;=0.75,TRUE,FALSE)</f>
        <v>0</v>
      </c>
      <c r="U8319">
        <f>LEN(CaseTbl[[#This Row],[Title]])+CaseTbl[[#This Row],[DoNotImport-OwnerFactor]]+CaseTbl[[#This Row],[DoNotImport-ProductFactor]]</f>
        <v>43</v>
      </c>
      <c r="V8319" t="str">
        <f>_xlfn.XLOOKUP(_xlfn.PERCENTRANK.INC(CaseTbl[DoNotImport-SubjectCalculation],CaseTbl[[#This Row],[DoNotImport-SubjectCalculation]]),SubjectLookup[Cumulative],SubjectLookup[Subject],-1,-1)</f>
        <v>Account Set-up</v>
      </c>
      <c r="W8319" cm="1">
        <f t="array" ref="W8319">ROUNDUP(1+(_xlfn.XLOOKUP(_xlfn.XLOOKUP(CaseTbl[[#This Row],[AccountSeq]],AccountTbl[AccountSeq],AccountTbl[IndustrySeq]),IndustryTbl[IndustrySeq],IndustryTbl[Factor])/3),0)</f>
        <v>2</v>
      </c>
      <c r="X8319">
        <f>_xlfn.XLOOKUP(_xlfn.PERCENTRANK.INC(CaseTbl[DoNotImport-SubjectCalculation],CaseTbl[[#This Row],[DoNotImport-SubjectCalculation]]),SubjectLookup[Cumulative],SubjectLookup[Factor],-1,-1)</f>
        <v>5</v>
      </c>
      <c r="Y8319" cm="1">
        <f t="array" ref="Y8319">ROUNDUP(_xlfn.XLOOKUP(CaseTbl[[#This Row],[SystemUserSeq]],OwnerTbl[SystemUserSeq],OwnerTbl[Factor])/3,0)</f>
        <v>3</v>
      </c>
      <c r="Z8319" cm="1">
        <f t="array" ref="Z8319">_xlfn.XLOOKUP(CaseTbl[[#This Row],[ProductSeq]],ProductTbl[ProductSeq],ProductTbl[Factor])</f>
        <v>9</v>
      </c>
      <c r="AA8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734.76923079148</v>
      </c>
      <c r="C8320" s="3">
        <f ca="1">NOW()+(CaseTbl[[#This Row],[DoNotImport-DateDiff]]/1440)</f>
        <v>45345.036784561948</v>
      </c>
      <c r="D8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20" s="5">
        <f>IF(CaseTbl[[#This Row],[Is Escalated]],2,1)+IF(CaseTbl[[#This Row],[Origin]]="Email",2,0)+IF(CaseTbl[[#This Row],[Subject]]="Account Set-up",2,0)</f>
        <v>4</v>
      </c>
      <c r="G8320" s="5" t="str">
        <f ca="1">IF((CaseTbl[[#This Row],[CreatedOn]]+(CaseTbl[[#This Row],[Resolution Minutes]]/1440))&gt;NOW(),"Open","Closed")</f>
        <v>Closed</v>
      </c>
      <c r="H8320">
        <v>1247</v>
      </c>
      <c r="I8320" s="7" cm="1">
        <f t="array" ref="I8320">_xlfn.XLOOKUP(CaseTbl[[#This Row],[AccountSeq]],AccountTbl[AccountSeq],AccountTbl[AccountOwnerSeq])</f>
        <v>4</v>
      </c>
      <c r="J8320" t="str" cm="1">
        <f t="array" ref="J8320">_xlfn.XLOOKUP(Case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CaseTbl[[#This Row],[DoNotImport-IndustryFactor]]+CaseTbl[[#This Row],[DoNotImport-ProductFactor]]+LEN(CaseTbl[[#This Row],[Title]])+(DAY(CaseTbl[[#This Row],[CreatedOn]])/4)</f>
        <v>56.75</v>
      </c>
      <c r="O8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0">
        <f>LEN(CaseTbl[[#This Row],[Origin]])+CaseTbl[[#This Row],[DoNotImport-OwnerFactor]]+CaseTbl[[#This Row],[DoNotImport-ProductFactor]]</f>
        <v>23</v>
      </c>
      <c r="Q8320" t="b">
        <f>IF(_xlfn.PERCENTRANK.INC(CaseTbl[DoNotImport-EscalationFactor],CaseTbl[[#This Row],[DoNotImport-EscalationFactor]])&gt;=0.8,TRUE,FALSE)</f>
        <v>1</v>
      </c>
      <c r="R8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8320" t="str">
        <f ca="1">_xlfn.XLOOKUP(_xlfn.PERCENTRANK.INC(CaseTbl[DoNotImport-QueueCalculation],CaseTbl[[#This Row],[DoNotImport-QueueCalculation]]),Queues[Cumulative],Queues[Subject],-1,-1)</f>
        <v>Vendor</v>
      </c>
      <c r="T8320" t="b">
        <f>IF(_xlfn.PERCENTRANK.INC(CaseTbl[Resolution Minutes],CaseTbl[[#This Row],[Resolution Minutes]])&gt;=0.75,TRUE,FALSE)</f>
        <v>1</v>
      </c>
      <c r="U8320">
        <f>LEN(CaseTbl[[#This Row],[Title]])+CaseTbl[[#This Row],[DoNotImport-OwnerFactor]]+CaseTbl[[#This Row],[DoNotImport-ProductFactor]]</f>
        <v>52</v>
      </c>
      <c r="V8320" t="str">
        <f>_xlfn.XLOOKUP(_xlfn.PERCENTRANK.INC(CaseTbl[DoNotImport-SubjectCalculation],CaseTbl[[#This Row],[DoNotImport-SubjectCalculation]]),SubjectLookup[Cumulative],SubjectLookup[Subject],-1,-1)</f>
        <v>Returns</v>
      </c>
      <c r="W8320" cm="1">
        <f t="array" ref="W8320">ROUNDUP(1+(_xlfn.XLOOKUP(_xlfn.XLOOKUP(CaseTbl[[#This Row],[AccountSeq]],AccountTbl[AccountSeq],AccountTbl[IndustrySeq]),IndustryTbl[IndustrySeq],IndustryTbl[Factor])/3),0)</f>
        <v>2</v>
      </c>
      <c r="X8320">
        <f>_xlfn.XLOOKUP(_xlfn.PERCENTRANK.INC(CaseTbl[DoNotImport-SubjectCalculation],CaseTbl[[#This Row],[DoNotImport-SubjectCalculation]]),SubjectLookup[Cumulative],SubjectLookup[Factor],-1,-1)</f>
        <v>5</v>
      </c>
      <c r="Y8320" cm="1">
        <f t="array" ref="Y8320">ROUNDUP(_xlfn.XLOOKUP(CaseTbl[[#This Row],[SystemUserSeq]],OwnerTbl[SystemUserSeq],OwnerTbl[Factor])/3,0)</f>
        <v>3</v>
      </c>
      <c r="Z8320" cm="1">
        <f t="array" ref="Z8320">_xlfn.XLOOKUP(CaseTbl[[#This Row],[ProductSeq]],ProductTbl[ProductSeq],ProductTbl[Factor])</f>
        <v>15</v>
      </c>
      <c r="AA8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796.00000002226</v>
      </c>
      <c r="C8321" s="3">
        <f ca="1">NOW()+(CaseTbl[[#This Row],[DoNotImport-DateDiff]]/1440)</f>
        <v>45344.994263194429</v>
      </c>
      <c r="D8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21" s="5">
        <f>IF(CaseTbl[[#This Row],[Is Escalated]],2,1)+IF(CaseTbl[[#This Row],[Origin]]="Email",2,0)+IF(CaseTbl[[#This Row],[Subject]]="Account Set-up",2,0)</f>
        <v>3</v>
      </c>
      <c r="G8321" s="5" t="str">
        <f ca="1">IF((CaseTbl[[#This Row],[CreatedOn]]+(CaseTbl[[#This Row],[Resolution Minutes]]/1440))&gt;NOW(),"Open","Closed")</f>
        <v>Closed</v>
      </c>
      <c r="H8321">
        <v>1254</v>
      </c>
      <c r="I8321" s="7" cm="1">
        <f t="array" ref="I8321">_xlfn.XLOOKUP(CaseTbl[[#This Row],[AccountSeq]],AccountTbl[AccountSeq],AccountTbl[AccountOwnerSeq])</f>
        <v>6</v>
      </c>
      <c r="J8321" t="str" cm="1">
        <f t="array" ref="J8321">_xlfn.XLOOKUP(Case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CaseTbl[[#This Row],[DoNotImport-IndustryFactor]]+CaseTbl[[#This Row],[DoNotImport-ProductFactor]]+LEN(CaseTbl[[#This Row],[Title]])+(DAY(CaseTbl[[#This Row],[CreatedOn]])/4)</f>
        <v>60.5</v>
      </c>
      <c r="O8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1">
        <f>LEN(CaseTbl[[#This Row],[Origin]])+CaseTbl[[#This Row],[DoNotImport-OwnerFactor]]+CaseTbl[[#This Row],[DoNotImport-ProductFactor]]</f>
        <v>15</v>
      </c>
      <c r="Q8321" t="b">
        <f>IF(_xlfn.PERCENTRANK.INC(CaseTbl[DoNotImport-EscalationFactor],CaseTbl[[#This Row],[DoNotImport-EscalationFactor]])&gt;=0.8,TRUE,FALSE)</f>
        <v>0</v>
      </c>
      <c r="R8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321" t="str">
        <f ca="1">_xlfn.XLOOKUP(_xlfn.PERCENTRANK.INC(CaseTbl[DoNotImport-QueueCalculation],CaseTbl[[#This Row],[DoNotImport-QueueCalculation]]),Queues[Cumulative],Queues[Subject],-1,-1)</f>
        <v>Vendor</v>
      </c>
      <c r="T8321" t="b">
        <f>IF(_xlfn.PERCENTRANK.INC(CaseTbl[Resolution Minutes],CaseTbl[[#This Row],[Resolution Minutes]])&gt;=0.75,TRUE,FALSE)</f>
        <v>0</v>
      </c>
      <c r="U8321">
        <f>LEN(CaseTbl[[#This Row],[Title]])+CaseTbl[[#This Row],[DoNotImport-OwnerFactor]]+CaseTbl[[#This Row],[DoNotImport-ProductFactor]]</f>
        <v>56</v>
      </c>
      <c r="V8321" t="str">
        <f>_xlfn.XLOOKUP(_xlfn.PERCENTRANK.INC(CaseTbl[DoNotImport-SubjectCalculation],CaseTbl[[#This Row],[DoNotImport-SubjectCalculation]]),SubjectLookup[Cumulative],SubjectLookup[Subject],-1,-1)</f>
        <v>Returns</v>
      </c>
      <c r="W8321" cm="1">
        <f t="array" ref="W8321">ROUNDUP(1+(_xlfn.XLOOKUP(_xlfn.XLOOKUP(CaseTbl[[#This Row],[AccountSeq]],AccountTbl[AccountSeq],AccountTbl[IndustrySeq]),IndustryTbl[IndustrySeq],IndustryTbl[Factor])/3),0)</f>
        <v>2</v>
      </c>
      <c r="X8321">
        <f>_xlfn.XLOOKUP(_xlfn.PERCENTRANK.INC(CaseTbl[DoNotImport-SubjectCalculation],CaseTbl[[#This Row],[DoNotImport-SubjectCalculation]]),SubjectLookup[Cumulative],SubjectLookup[Factor],-1,-1)</f>
        <v>5</v>
      </c>
      <c r="Y8321" cm="1">
        <f t="array" ref="Y8321">ROUNDUP(_xlfn.XLOOKUP(CaseTbl[[#This Row],[SystemUserSeq]],OwnerTbl[SystemUserSeq],OwnerTbl[Factor])/3,0)</f>
        <v>3</v>
      </c>
      <c r="Z8321" cm="1">
        <f t="array" ref="Z8321">_xlfn.XLOOKUP(CaseTbl[[#This Row],[ProductSeq]],ProductTbl[ProductSeq],ProductTbl[Factor])</f>
        <v>7</v>
      </c>
      <c r="AA8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860.23076925304</v>
      </c>
      <c r="C8322" s="3">
        <f ca="1">NOW()+(CaseTbl[[#This Row],[DoNotImport-DateDiff]]/1440)</f>
        <v>45344.94965849357</v>
      </c>
      <c r="D8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2" s="5">
        <f>IF(CaseTbl[[#This Row],[Is Escalated]],2,1)+IF(CaseTbl[[#This Row],[Origin]]="Email",2,0)+IF(CaseTbl[[#This Row],[Subject]]="Account Set-up",2,0)</f>
        <v>3</v>
      </c>
      <c r="G8322" s="5" t="str">
        <f ca="1">IF((CaseTbl[[#This Row],[CreatedOn]]+(CaseTbl[[#This Row],[Resolution Minutes]]/1440))&gt;NOW(),"Open","Closed")</f>
        <v>Closed</v>
      </c>
      <c r="H8322">
        <v>1165</v>
      </c>
      <c r="I8322" s="7" cm="1">
        <f t="array" ref="I8322">_xlfn.XLOOKUP(CaseTbl[[#This Row],[AccountSeq]],AccountTbl[AccountSeq],AccountTbl[AccountOwnerSeq])</f>
        <v>11</v>
      </c>
      <c r="J8322" t="str" cm="1">
        <f t="array" ref="J8322">_xlfn.XLOOKUP(Case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CaseTbl[[#This Row],[DoNotImport-IndustryFactor]]+CaseTbl[[#This Row],[DoNotImport-ProductFactor]]+LEN(CaseTbl[[#This Row],[Title]])+(DAY(CaseTbl[[#This Row],[CreatedOn]])/4)</f>
        <v>54.5</v>
      </c>
      <c r="O8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2">
        <f>LEN(CaseTbl[[#This Row],[Origin]])+CaseTbl[[#This Row],[DoNotImport-OwnerFactor]]+CaseTbl[[#This Row],[DoNotImport-ProductFactor]]</f>
        <v>17</v>
      </c>
      <c r="Q8322" t="b">
        <f>IF(_xlfn.PERCENTRANK.INC(CaseTbl[DoNotImport-EscalationFactor],CaseTbl[[#This Row],[DoNotImport-EscalationFactor]])&gt;=0.8,TRUE,FALSE)</f>
        <v>0</v>
      </c>
      <c r="R8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322" t="str">
        <f ca="1">_xlfn.XLOOKUP(_xlfn.PERCENTRANK.INC(CaseTbl[DoNotImport-QueueCalculation],CaseTbl[[#This Row],[DoNotImport-QueueCalculation]]),Queues[Cumulative],Queues[Subject],-1,-1)</f>
        <v>Central Office</v>
      </c>
      <c r="T8322" t="b">
        <f>IF(_xlfn.PERCENTRANK.INC(CaseTbl[Resolution Minutes],CaseTbl[[#This Row],[Resolution Minutes]])&gt;=0.75,TRUE,FALSE)</f>
        <v>0</v>
      </c>
      <c r="U8322">
        <f>LEN(CaseTbl[[#This Row],[Title]])+CaseTbl[[#This Row],[DoNotImport-OwnerFactor]]+CaseTbl[[#This Row],[DoNotImport-ProductFactor]]</f>
        <v>50</v>
      </c>
      <c r="V8322" t="str">
        <f>_xlfn.XLOOKUP(_xlfn.PERCENTRANK.INC(CaseTbl[DoNotImport-SubjectCalculation],CaseTbl[[#This Row],[DoNotImport-SubjectCalculation]]),SubjectLookup[Cumulative],SubjectLookup[Subject],-1,-1)</f>
        <v>Shipping Question</v>
      </c>
      <c r="W8322" cm="1">
        <f t="array" ref="W8322">ROUNDUP(1+(_xlfn.XLOOKUP(_xlfn.XLOOKUP(CaseTbl[[#This Row],[AccountSeq]],AccountTbl[AccountSeq],AccountTbl[IndustrySeq]),IndustryTbl[IndustrySeq],IndustryTbl[Factor])/3),0)</f>
        <v>2</v>
      </c>
      <c r="X8322">
        <f>_xlfn.XLOOKUP(_xlfn.PERCENTRANK.INC(CaseTbl[DoNotImport-SubjectCalculation],CaseTbl[[#This Row],[DoNotImport-SubjectCalculation]]),SubjectLookup[Cumulative],SubjectLookup[Factor],-1,-1)</f>
        <v>7</v>
      </c>
      <c r="Y8322" cm="1">
        <f t="array" ref="Y8322">ROUNDUP(_xlfn.XLOOKUP(CaseTbl[[#This Row],[SystemUserSeq]],OwnerTbl[SystemUserSeq],OwnerTbl[Factor])/3,0)</f>
        <v>3</v>
      </c>
      <c r="Z8322" cm="1">
        <f t="array" ref="Z8322">_xlfn.XLOOKUP(CaseTbl[[#This Row],[ProductSeq]],ProductTbl[ProductSeq],ProductTbl[Factor])</f>
        <v>9</v>
      </c>
      <c r="AA8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919.46153848383</v>
      </c>
      <c r="C8323" s="3">
        <f ca="1">NOW()+(CaseTbl[[#This Row],[DoNotImport-DateDiff]]/1440)</f>
        <v>45344.908526014937</v>
      </c>
      <c r="D8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23" s="5">
        <f>IF(CaseTbl[[#This Row],[Is Escalated]],2,1)+IF(CaseTbl[[#This Row],[Origin]]="Email",2,0)+IF(CaseTbl[[#This Row],[Subject]]="Account Set-up",2,0)</f>
        <v>1</v>
      </c>
      <c r="G8323" s="5" t="str">
        <f ca="1">IF((CaseTbl[[#This Row],[CreatedOn]]+(CaseTbl[[#This Row],[Resolution Minutes]]/1440))&gt;NOW(),"Open","Closed")</f>
        <v>Closed</v>
      </c>
      <c r="H8323">
        <v>1229</v>
      </c>
      <c r="I8323" s="7" cm="1">
        <f t="array" ref="I8323">_xlfn.XLOOKUP(CaseTbl[[#This Row],[AccountSeq]],AccountTbl[AccountSeq],AccountTbl[AccountOwnerSeq])</f>
        <v>4</v>
      </c>
      <c r="J8323" t="str" cm="1">
        <f t="array" ref="J8323">_xlfn.XLOOKUP(Case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CaseTbl[[#This Row],[DoNotImport-IndustryFactor]]+CaseTbl[[#This Row],[DoNotImport-ProductFactor]]+LEN(CaseTbl[[#This Row],[Title]])+(DAY(CaseTbl[[#This Row],[CreatedOn]])/4)</f>
        <v>57.5</v>
      </c>
      <c r="O8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3">
        <f>LEN(CaseTbl[[#This Row],[Origin]])+CaseTbl[[#This Row],[DoNotImport-OwnerFactor]]+CaseTbl[[#This Row],[DoNotImport-ProductFactor]]</f>
        <v>13</v>
      </c>
      <c r="Q8323" t="b">
        <f>IF(_xlfn.PERCENTRANK.INC(CaseTbl[DoNotImport-EscalationFactor],CaseTbl[[#This Row],[DoNotImport-EscalationFactor]])&gt;=0.8,TRUE,FALSE)</f>
        <v>0</v>
      </c>
      <c r="R8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323" t="str">
        <f ca="1">_xlfn.XLOOKUP(_xlfn.PERCENTRANK.INC(CaseTbl[DoNotImport-QueueCalculation],CaseTbl[[#This Row],[DoNotImport-QueueCalculation]]),Queues[Cumulative],Queues[Subject],-1,-1)</f>
        <v>Regional Support</v>
      </c>
      <c r="T8323" t="b">
        <f>IF(_xlfn.PERCENTRANK.INC(CaseTbl[Resolution Minutes],CaseTbl[[#This Row],[Resolution Minutes]])&gt;=0.75,TRUE,FALSE)</f>
        <v>0</v>
      </c>
      <c r="U8323">
        <f>LEN(CaseTbl[[#This Row],[Title]])+CaseTbl[[#This Row],[DoNotImport-OwnerFactor]]+CaseTbl[[#This Row],[DoNotImport-ProductFactor]]</f>
        <v>53</v>
      </c>
      <c r="V8323" t="str">
        <f>_xlfn.XLOOKUP(_xlfn.PERCENTRANK.INC(CaseTbl[DoNotImport-SubjectCalculation],CaseTbl[[#This Row],[DoNotImport-SubjectCalculation]]),SubjectLookup[Cumulative],SubjectLookup[Subject],-1,-1)</f>
        <v>Returns</v>
      </c>
      <c r="W8323" cm="1">
        <f t="array" ref="W8323">ROUNDUP(1+(_xlfn.XLOOKUP(_xlfn.XLOOKUP(CaseTbl[[#This Row],[AccountSeq]],AccountTbl[AccountSeq],AccountTbl[IndustrySeq]),IndustryTbl[IndustrySeq],IndustryTbl[Factor])/3),0)</f>
        <v>2</v>
      </c>
      <c r="X8323">
        <f>_xlfn.XLOOKUP(_xlfn.PERCENTRANK.INC(CaseTbl[DoNotImport-SubjectCalculation],CaseTbl[[#This Row],[DoNotImport-SubjectCalculation]]),SubjectLookup[Cumulative],SubjectLookup[Factor],-1,-1)</f>
        <v>5</v>
      </c>
      <c r="Y8323" cm="1">
        <f t="array" ref="Y8323">ROUNDUP(_xlfn.XLOOKUP(CaseTbl[[#This Row],[SystemUserSeq]],OwnerTbl[SystemUserSeq],OwnerTbl[Factor])/3,0)</f>
        <v>3</v>
      </c>
      <c r="Z8323" cm="1">
        <f t="array" ref="Z8323">_xlfn.XLOOKUP(CaseTbl[[#This Row],[ProductSeq]],ProductTbl[ProductSeq],ProductTbl[Factor])</f>
        <v>5</v>
      </c>
      <c r="AA8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981.69230771461</v>
      </c>
      <c r="C8324" s="3">
        <f ca="1">NOW()+(CaseTbl[[#This Row],[DoNotImport-DateDiff]]/1440)</f>
        <v>45344.865310202971</v>
      </c>
      <c r="D8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4" s="5">
        <f>IF(CaseTbl[[#This Row],[Is Escalated]],2,1)+IF(CaseTbl[[#This Row],[Origin]]="Email",2,0)+IF(CaseTbl[[#This Row],[Subject]]="Account Set-up",2,0)</f>
        <v>1</v>
      </c>
      <c r="G8324" s="5" t="str">
        <f ca="1">IF((CaseTbl[[#This Row],[CreatedOn]]+(CaseTbl[[#This Row],[Resolution Minutes]]/1440))&gt;NOW(),"Open","Closed")</f>
        <v>Closed</v>
      </c>
      <c r="H8324">
        <v>1165</v>
      </c>
      <c r="I8324" s="7" cm="1">
        <f t="array" ref="I8324">_xlfn.XLOOKUP(CaseTbl[[#This Row],[AccountSeq]],AccountTbl[AccountSeq],AccountTbl[AccountOwnerSeq])</f>
        <v>11</v>
      </c>
      <c r="J8324" t="str" cm="1">
        <f t="array" ref="J8324">_xlfn.XLOOKUP(Case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CaseTbl[[#This Row],[DoNotImport-IndustryFactor]]+CaseTbl[[#This Row],[DoNotImport-ProductFactor]]+LEN(CaseTbl[[#This Row],[Title]])+(DAY(CaseTbl[[#This Row],[CreatedOn]])/4)</f>
        <v>49.5</v>
      </c>
      <c r="O8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4">
        <f>LEN(CaseTbl[[#This Row],[Origin]])+CaseTbl[[#This Row],[DoNotImport-OwnerFactor]]+CaseTbl[[#This Row],[DoNotImport-ProductFactor]]</f>
        <v>11</v>
      </c>
      <c r="Q8324" t="b">
        <f>IF(_xlfn.PERCENTRANK.INC(CaseTbl[DoNotImport-EscalationFactor],CaseTbl[[#This Row],[DoNotImport-EscalationFactor]])&gt;=0.8,TRUE,FALSE)</f>
        <v>0</v>
      </c>
      <c r="R8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324" t="str">
        <f ca="1">_xlfn.XLOOKUP(_xlfn.PERCENTRANK.INC(CaseTbl[DoNotImport-QueueCalculation],CaseTbl[[#This Row],[DoNotImport-QueueCalculation]]),Queues[Cumulative],Queues[Subject],-1,-1)</f>
        <v>Tier 2</v>
      </c>
      <c r="T8324" t="b">
        <f>IF(_xlfn.PERCENTRANK.INC(CaseTbl[Resolution Minutes],CaseTbl[[#This Row],[Resolution Minutes]])&gt;=0.75,TRUE,FALSE)</f>
        <v>0</v>
      </c>
      <c r="U8324">
        <f>LEN(CaseTbl[[#This Row],[Title]])+CaseTbl[[#This Row],[DoNotImport-OwnerFactor]]+CaseTbl[[#This Row],[DoNotImport-ProductFactor]]</f>
        <v>45</v>
      </c>
      <c r="V8324" t="str">
        <f>_xlfn.XLOOKUP(_xlfn.PERCENTRANK.INC(CaseTbl[DoNotImport-SubjectCalculation],CaseTbl[[#This Row],[DoNotImport-SubjectCalculation]]),SubjectLookup[Cumulative],SubjectLookup[Subject],-1,-1)</f>
        <v>Login Question</v>
      </c>
      <c r="W8324" cm="1">
        <f t="array" ref="W8324">ROUNDUP(1+(_xlfn.XLOOKUP(_xlfn.XLOOKUP(CaseTbl[[#This Row],[AccountSeq]],AccountTbl[AccountSeq],AccountTbl[IndustrySeq]),IndustryTbl[IndustrySeq],IndustryTbl[Factor])/3),0)</f>
        <v>2</v>
      </c>
      <c r="X8324">
        <f>_xlfn.XLOOKUP(_xlfn.PERCENTRANK.INC(CaseTbl[DoNotImport-SubjectCalculation],CaseTbl[[#This Row],[DoNotImport-SubjectCalculation]]),SubjectLookup[Cumulative],SubjectLookup[Factor],-1,-1)</f>
        <v>9</v>
      </c>
      <c r="Y8324" cm="1">
        <f t="array" ref="Y8324">ROUNDUP(_xlfn.XLOOKUP(CaseTbl[[#This Row],[SystemUserSeq]],OwnerTbl[SystemUserSeq],OwnerTbl[Factor])/3,0)</f>
        <v>3</v>
      </c>
      <c r="Z8324" cm="1">
        <f t="array" ref="Z8324">_xlfn.XLOOKUP(CaseTbl[[#This Row],[ProductSeq]],ProductTbl[ProductSeq],ProductTbl[Factor])</f>
        <v>5</v>
      </c>
      <c r="AA8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1049.92307694539</v>
      </c>
      <c r="C8325" s="3">
        <f ca="1">NOW()+(CaseTbl[[#This Row],[DoNotImport-DateDiff]]/1440)</f>
        <v>45344.81792772434</v>
      </c>
      <c r="D8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25" s="5">
        <f>IF(CaseTbl[[#This Row],[Is Escalated]],2,1)+IF(CaseTbl[[#This Row],[Origin]]="Email",2,0)+IF(CaseTbl[[#This Row],[Subject]]="Account Set-up",2,0)</f>
        <v>3</v>
      </c>
      <c r="G8325" s="5" t="str">
        <f ca="1">IF((CaseTbl[[#This Row],[CreatedOn]]+(CaseTbl[[#This Row],[Resolution Minutes]]/1440))&gt;NOW(),"Open","Closed")</f>
        <v>Closed</v>
      </c>
      <c r="H8325">
        <v>1201</v>
      </c>
      <c r="I8325" s="7" cm="1">
        <f t="array" ref="I8325">_xlfn.XLOOKUP(CaseTbl[[#This Row],[AccountSeq]],AccountTbl[AccountSeq],AccountTbl[AccountOwnerSeq])</f>
        <v>12</v>
      </c>
      <c r="J8325" t="str" cm="1">
        <f t="array" ref="J8325">_xlfn.XLOOKUP(Case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CaseTbl[[#This Row],[DoNotImport-IndustryFactor]]+CaseTbl[[#This Row],[DoNotImport-ProductFactor]]+LEN(CaseTbl[[#This Row],[Title]])+(DAY(CaseTbl[[#This Row],[CreatedOn]])/4)</f>
        <v>43.5</v>
      </c>
      <c r="O8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5">
        <f>LEN(CaseTbl[[#This Row],[Origin]])+CaseTbl[[#This Row],[DoNotImport-OwnerFactor]]+CaseTbl[[#This Row],[DoNotImport-ProductFactor]]</f>
        <v>13</v>
      </c>
      <c r="Q8325" t="b">
        <f>IF(_xlfn.PERCENTRANK.INC(CaseTbl[DoNotImport-EscalationFactor],CaseTbl[[#This Row],[DoNotImport-EscalationFactor]])&gt;=0.8,TRUE,FALSE)</f>
        <v>0</v>
      </c>
      <c r="R8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325" t="str">
        <f ca="1">_xlfn.XLOOKUP(_xlfn.PERCENTRANK.INC(CaseTbl[DoNotImport-QueueCalculation],CaseTbl[[#This Row],[DoNotImport-QueueCalculation]]),Queues[Cumulative],Queues[Subject],-1,-1)</f>
        <v>Tier 1</v>
      </c>
      <c r="T8325" t="b">
        <f>IF(_xlfn.PERCENTRANK.INC(CaseTbl[Resolution Minutes],CaseTbl[[#This Row],[Resolution Minutes]])&gt;=0.75,TRUE,FALSE)</f>
        <v>0</v>
      </c>
      <c r="U8325">
        <f>LEN(CaseTbl[[#This Row],[Title]])+CaseTbl[[#This Row],[DoNotImport-OwnerFactor]]+CaseTbl[[#This Row],[DoNotImport-ProductFactor]]</f>
        <v>39</v>
      </c>
      <c r="V8325" t="str">
        <f>_xlfn.XLOOKUP(_xlfn.PERCENTRANK.INC(CaseTbl[DoNotImport-SubjectCalculation],CaseTbl[[#This Row],[DoNotImport-SubjectCalculation]]),SubjectLookup[Cumulative],SubjectLookup[Subject],-1,-1)</f>
        <v>General</v>
      </c>
      <c r="W8325" cm="1">
        <f t="array" ref="W8325">ROUNDUP(1+(_xlfn.XLOOKUP(_xlfn.XLOOKUP(CaseTbl[[#This Row],[AccountSeq]],AccountTbl[AccountSeq],AccountTbl[IndustrySeq]),IndustryTbl[IndustrySeq],IndustryTbl[Factor])/3),0)</f>
        <v>2</v>
      </c>
      <c r="X8325">
        <f>_xlfn.XLOOKUP(_xlfn.PERCENTRANK.INC(CaseTbl[DoNotImport-SubjectCalculation],CaseTbl[[#This Row],[DoNotImport-SubjectCalculation]]),SubjectLookup[Cumulative],SubjectLookup[Factor],-1,-1)</f>
        <v>7</v>
      </c>
      <c r="Y8325" cm="1">
        <f t="array" ref="Y8325">ROUNDUP(_xlfn.XLOOKUP(CaseTbl[[#This Row],[SystemUserSeq]],OwnerTbl[SystemUserSeq],OwnerTbl[Factor])/3,0)</f>
        <v>3</v>
      </c>
      <c r="Z8325" cm="1">
        <f t="array" ref="Z8325">_xlfn.XLOOKUP(CaseTbl[[#This Row],[ProductSeq]],ProductTbl[ProductSeq],ProductTbl[Factor])</f>
        <v>5</v>
      </c>
      <c r="AA8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1107.15384617617</v>
      </c>
      <c r="C8326" s="3">
        <f ca="1">NOW()+(CaseTbl[[#This Row],[DoNotImport-DateDiff]]/1440)</f>
        <v>45344.7781841346</v>
      </c>
      <c r="D8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6" s="5">
        <f>IF(CaseTbl[[#This Row],[Is Escalated]],2,1)+IF(CaseTbl[[#This Row],[Origin]]="Email",2,0)+IF(CaseTbl[[#This Row],[Subject]]="Account Set-up",2,0)</f>
        <v>1</v>
      </c>
      <c r="G8326" s="5" t="str">
        <f ca="1">IF((CaseTbl[[#This Row],[CreatedOn]]+(CaseTbl[[#This Row],[Resolution Minutes]]/1440))&gt;NOW(),"Open","Closed")</f>
        <v>Closed</v>
      </c>
      <c r="H8326">
        <v>1009</v>
      </c>
      <c r="I8326" s="7" cm="1">
        <f t="array" ref="I8326">_xlfn.XLOOKUP(CaseTbl[[#This Row],[AccountSeq]],AccountTbl[AccountSeq],AccountTbl[AccountOwnerSeq])</f>
        <v>11</v>
      </c>
      <c r="J8326" t="str" cm="1">
        <f t="array" ref="J8326">_xlfn.XLOOKUP(Case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CaseTbl[[#This Row],[DoNotImport-IndustryFactor]]+CaseTbl[[#This Row],[DoNotImport-ProductFactor]]+LEN(CaseTbl[[#This Row],[Title]])+(DAY(CaseTbl[[#This Row],[CreatedOn]])/4)</f>
        <v>48.5</v>
      </c>
      <c r="O8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6">
        <f>LEN(CaseTbl[[#This Row],[Origin]])+CaseTbl[[#This Row],[DoNotImport-OwnerFactor]]+CaseTbl[[#This Row],[DoNotImport-ProductFactor]]</f>
        <v>13</v>
      </c>
      <c r="Q8326" t="b">
        <f>IF(_xlfn.PERCENTRANK.INC(CaseTbl[DoNotImport-EscalationFactor],CaseTbl[[#This Row],[DoNotImport-EscalationFactor]])&gt;=0.8,TRUE,FALSE)</f>
        <v>0</v>
      </c>
      <c r="R8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326" t="str">
        <f ca="1">_xlfn.XLOOKUP(_xlfn.PERCENTRANK.INC(CaseTbl[DoNotImport-QueueCalculation],CaseTbl[[#This Row],[DoNotImport-QueueCalculation]]),Queues[Cumulative],Queues[Subject],-1,-1)</f>
        <v>Tier 2</v>
      </c>
      <c r="T8326" t="b">
        <f>IF(_xlfn.PERCENTRANK.INC(CaseTbl[Resolution Minutes],CaseTbl[[#This Row],[Resolution Minutes]])&gt;=0.75,TRUE,FALSE)</f>
        <v>0</v>
      </c>
      <c r="U8326">
        <f>LEN(CaseTbl[[#This Row],[Title]])+CaseTbl[[#This Row],[DoNotImport-OwnerFactor]]+CaseTbl[[#This Row],[DoNotImport-ProductFactor]]</f>
        <v>45</v>
      </c>
      <c r="V8326" t="str">
        <f>_xlfn.XLOOKUP(_xlfn.PERCENTRANK.INC(CaseTbl[DoNotImport-SubjectCalculation],CaseTbl[[#This Row],[DoNotImport-SubjectCalculation]]),SubjectLookup[Cumulative],SubjectLookup[Subject],-1,-1)</f>
        <v>Login Question</v>
      </c>
      <c r="W8326" cm="1">
        <f t="array" ref="W8326">ROUNDUP(1+(_xlfn.XLOOKUP(_xlfn.XLOOKUP(CaseTbl[[#This Row],[AccountSeq]],AccountTbl[AccountSeq],AccountTbl[IndustrySeq]),IndustryTbl[IndustrySeq],IndustryTbl[Factor])/3),0)</f>
        <v>1</v>
      </c>
      <c r="X8326">
        <f>_xlfn.XLOOKUP(_xlfn.PERCENTRANK.INC(CaseTbl[DoNotImport-SubjectCalculation],CaseTbl[[#This Row],[DoNotImport-SubjectCalculation]]),SubjectLookup[Cumulative],SubjectLookup[Factor],-1,-1)</f>
        <v>9</v>
      </c>
      <c r="Y8326" cm="1">
        <f t="array" ref="Y8326">ROUNDUP(_xlfn.XLOOKUP(CaseTbl[[#This Row],[SystemUserSeq]],OwnerTbl[SystemUserSeq],OwnerTbl[Factor])/3,0)</f>
        <v>3</v>
      </c>
      <c r="Z8326" cm="1">
        <f t="array" ref="Z8326">_xlfn.XLOOKUP(CaseTbl[[#This Row],[ProductSeq]],ProductTbl[ProductSeq],ProductTbl[Factor])</f>
        <v>5</v>
      </c>
      <c r="AA8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1165.38461540695</v>
      </c>
      <c r="C8327" s="3">
        <f ca="1">NOW()+(CaseTbl[[#This Row],[DoNotImport-DateDiff]]/1440)</f>
        <v>45344.737746216146</v>
      </c>
      <c r="D8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27" s="5">
        <f>IF(CaseTbl[[#This Row],[Is Escalated]],2,1)+IF(CaseTbl[[#This Row],[Origin]]="Email",2,0)+IF(CaseTbl[[#This Row],[Subject]]="Account Set-up",2,0)</f>
        <v>2</v>
      </c>
      <c r="G8327" s="5" t="str">
        <f ca="1">IF((CaseTbl[[#This Row],[CreatedOn]]+(CaseTbl[[#This Row],[Resolution Minutes]]/1440))&gt;NOW(),"Open","Closed")</f>
        <v>Closed</v>
      </c>
      <c r="H8327">
        <v>1067</v>
      </c>
      <c r="I8327" s="7" cm="1">
        <f t="array" ref="I8327">_xlfn.XLOOKUP(CaseTbl[[#This Row],[AccountSeq]],AccountTbl[AccountSeq],AccountTbl[AccountOwnerSeq])</f>
        <v>3</v>
      </c>
      <c r="J8327" t="str" cm="1">
        <f t="array" ref="J8327">_xlfn.XLOOKUP(Case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CaseTbl[[#This Row],[DoNotImport-IndustryFactor]]+CaseTbl[[#This Row],[DoNotImport-ProductFactor]]+LEN(CaseTbl[[#This Row],[Title]])+(DAY(CaseTbl[[#This Row],[CreatedOn]])/4)</f>
        <v>57.5</v>
      </c>
      <c r="O8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7">
        <f>LEN(CaseTbl[[#This Row],[Origin]])+CaseTbl[[#This Row],[DoNotImport-OwnerFactor]]+CaseTbl[[#This Row],[DoNotImport-ProductFactor]]</f>
        <v>22</v>
      </c>
      <c r="Q8327" t="b">
        <f>IF(_xlfn.PERCENTRANK.INC(CaseTbl[DoNotImport-EscalationFactor],CaseTbl[[#This Row],[DoNotImport-EscalationFactor]])&gt;=0.8,TRUE,FALSE)</f>
        <v>1</v>
      </c>
      <c r="R8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327" t="str">
        <f ca="1">_xlfn.XLOOKUP(_xlfn.PERCENTRANK.INC(CaseTbl[DoNotImport-QueueCalculation],CaseTbl[[#This Row],[DoNotImport-QueueCalculation]]),Queues[Cumulative],Queues[Subject],-1,-1)</f>
        <v>Vendor</v>
      </c>
      <c r="T8327" t="b">
        <f>IF(_xlfn.PERCENTRANK.INC(CaseTbl[Resolution Minutes],CaseTbl[[#This Row],[Resolution Minutes]])&gt;=0.75,TRUE,FALSE)</f>
        <v>1</v>
      </c>
      <c r="U8327">
        <f>LEN(CaseTbl[[#This Row],[Title]])+CaseTbl[[#This Row],[DoNotImport-OwnerFactor]]+CaseTbl[[#This Row],[DoNotImport-ProductFactor]]</f>
        <v>53</v>
      </c>
      <c r="V8327" t="str">
        <f>_xlfn.XLOOKUP(_xlfn.PERCENTRANK.INC(CaseTbl[DoNotImport-SubjectCalculation],CaseTbl[[#This Row],[DoNotImport-SubjectCalculation]]),SubjectLookup[Cumulative],SubjectLookup[Subject],-1,-1)</f>
        <v>Returns</v>
      </c>
      <c r="W8327" cm="1">
        <f t="array" ref="W8327">ROUNDUP(1+(_xlfn.XLOOKUP(_xlfn.XLOOKUP(CaseTbl[[#This Row],[AccountSeq]],AccountTbl[AccountSeq],AccountTbl[IndustrySeq]),IndustryTbl[IndustrySeq],IndustryTbl[Factor])/3),0)</f>
        <v>2</v>
      </c>
      <c r="X8327">
        <f>_xlfn.XLOOKUP(_xlfn.PERCENTRANK.INC(CaseTbl[DoNotImport-SubjectCalculation],CaseTbl[[#This Row],[DoNotImport-SubjectCalculation]]),SubjectLookup[Cumulative],SubjectLookup[Factor],-1,-1)</f>
        <v>5</v>
      </c>
      <c r="Y8327" cm="1">
        <f t="array" ref="Y8327">ROUNDUP(_xlfn.XLOOKUP(CaseTbl[[#This Row],[SystemUserSeq]],OwnerTbl[SystemUserSeq],OwnerTbl[Factor])/3,0)</f>
        <v>3</v>
      </c>
      <c r="Z8327" cm="1">
        <f t="array" ref="Z8327">_xlfn.XLOOKUP(CaseTbl[[#This Row],[ProductSeq]],ProductTbl[ProductSeq],ProductTbl[Factor])</f>
        <v>15</v>
      </c>
      <c r="AA8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1174.61538463773</v>
      </c>
      <c r="C8328" s="3">
        <f ca="1">NOW()+(CaseTbl[[#This Row],[DoNotImport-DateDiff]]/1440)</f>
        <v>45344.731335959739</v>
      </c>
      <c r="D8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28" s="5">
        <f>IF(CaseTbl[[#This Row],[Is Escalated]],2,1)+IF(CaseTbl[[#This Row],[Origin]]="Email",2,0)+IF(CaseTbl[[#This Row],[Subject]]="Account Set-up",2,0)</f>
        <v>2</v>
      </c>
      <c r="G8328" s="5" t="str">
        <f ca="1">IF((CaseTbl[[#This Row],[CreatedOn]]+(CaseTbl[[#This Row],[Resolution Minutes]]/1440))&gt;NOW(),"Open","Closed")</f>
        <v>Closed</v>
      </c>
      <c r="H8328">
        <v>1252</v>
      </c>
      <c r="I8328" s="7" cm="1">
        <f t="array" ref="I8328">_xlfn.XLOOKUP(CaseTbl[[#This Row],[AccountSeq]],AccountTbl[AccountSeq],AccountTbl[AccountOwnerSeq])</f>
        <v>10</v>
      </c>
      <c r="J8328" t="str" cm="1">
        <f t="array" ref="J8328">_xlfn.XLOOKUP(Case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CaseTbl[[#This Row],[DoNotImport-IndustryFactor]]+CaseTbl[[#This Row],[DoNotImport-ProductFactor]]+LEN(CaseTbl[[#This Row],[Title]])+(DAY(CaseTbl[[#This Row],[CreatedOn]])/4)</f>
        <v>55.5</v>
      </c>
      <c r="O8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8">
        <f>LEN(CaseTbl[[#This Row],[Origin]])+CaseTbl[[#This Row],[DoNotImport-OwnerFactor]]+CaseTbl[[#This Row],[DoNotImport-ProductFactor]]</f>
        <v>21</v>
      </c>
      <c r="Q8328" t="b">
        <f>IF(_xlfn.PERCENTRANK.INC(CaseTbl[DoNotImport-EscalationFactor],CaseTbl[[#This Row],[DoNotImport-EscalationFactor]])&gt;=0.8,TRUE,FALSE)</f>
        <v>1</v>
      </c>
      <c r="R8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328" t="str">
        <f ca="1">_xlfn.XLOOKUP(_xlfn.PERCENTRANK.INC(CaseTbl[DoNotImport-QueueCalculation],CaseTbl[[#This Row],[DoNotImport-QueueCalculation]]),Queues[Cumulative],Queues[Subject],-1,-1)</f>
        <v>Vendor</v>
      </c>
      <c r="T8328" t="b">
        <f>IF(_xlfn.PERCENTRANK.INC(CaseTbl[Resolution Minutes],CaseTbl[[#This Row],[Resolution Minutes]])&gt;=0.75,TRUE,FALSE)</f>
        <v>1</v>
      </c>
      <c r="U8328">
        <f>LEN(CaseTbl[[#This Row],[Title]])+CaseTbl[[#This Row],[DoNotImport-OwnerFactor]]+CaseTbl[[#This Row],[DoNotImport-ProductFactor]]</f>
        <v>50</v>
      </c>
      <c r="V8328" t="str">
        <f>_xlfn.XLOOKUP(_xlfn.PERCENTRANK.INC(CaseTbl[DoNotImport-SubjectCalculation],CaseTbl[[#This Row],[DoNotImport-SubjectCalculation]]),SubjectLookup[Cumulative],SubjectLookup[Subject],-1,-1)</f>
        <v>Shipping Question</v>
      </c>
      <c r="W8328" cm="1">
        <f t="array" ref="W8328">ROUNDUP(1+(_xlfn.XLOOKUP(_xlfn.XLOOKUP(CaseTbl[[#This Row],[AccountSeq]],AccountTbl[AccountSeq],AccountTbl[IndustrySeq]),IndustryTbl[IndustrySeq],IndustryTbl[Factor])/3),0)</f>
        <v>2</v>
      </c>
      <c r="X8328">
        <f>_xlfn.XLOOKUP(_xlfn.PERCENTRANK.INC(CaseTbl[DoNotImport-SubjectCalculation],CaseTbl[[#This Row],[DoNotImport-SubjectCalculation]]),SubjectLookup[Cumulative],SubjectLookup[Factor],-1,-1)</f>
        <v>7</v>
      </c>
      <c r="Y8328" cm="1">
        <f t="array" ref="Y8328">ROUNDUP(_xlfn.XLOOKUP(CaseTbl[[#This Row],[SystemUserSeq]],OwnerTbl[SystemUserSeq],OwnerTbl[Factor])/3,0)</f>
        <v>2</v>
      </c>
      <c r="Z8328" cm="1">
        <f t="array" ref="Z8328">_xlfn.XLOOKUP(CaseTbl[[#This Row],[ProductSeq]],ProductTbl[ProductSeq],ProductTbl[Factor])</f>
        <v>15</v>
      </c>
      <c r="AA8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1183.84615386851</v>
      </c>
      <c r="C8329" s="3">
        <f ca="1">NOW()+(CaseTbl[[#This Row],[DoNotImport-DateDiff]]/1440)</f>
        <v>45344.724925703325</v>
      </c>
      <c r="D8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29" s="5">
        <f>IF(CaseTbl[[#This Row],[Is Escalated]],2,1)+IF(CaseTbl[[#This Row],[Origin]]="Email",2,0)+IF(CaseTbl[[#This Row],[Subject]]="Account Set-up",2,0)</f>
        <v>1</v>
      </c>
      <c r="G8329" s="5" t="str">
        <f ca="1">IF((CaseTbl[[#This Row],[CreatedOn]]+(CaseTbl[[#This Row],[Resolution Minutes]]/1440))&gt;NOW(),"Open","Closed")</f>
        <v>Closed</v>
      </c>
      <c r="H8329">
        <v>1216</v>
      </c>
      <c r="I8329" s="7" cm="1">
        <f t="array" ref="I8329">_xlfn.XLOOKUP(CaseTbl[[#This Row],[AccountSeq]],AccountTbl[AccountSeq],AccountTbl[AccountOwnerSeq])</f>
        <v>4</v>
      </c>
      <c r="J8329" t="str" cm="1">
        <f t="array" ref="J8329">_xlfn.XLOOKUP(Case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CaseTbl[[#This Row],[DoNotImport-IndustryFactor]]+CaseTbl[[#This Row],[DoNotImport-ProductFactor]]+LEN(CaseTbl[[#This Row],[Title]])+(DAY(CaseTbl[[#This Row],[CreatedOn]])/4)</f>
        <v>49.5</v>
      </c>
      <c r="O8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9">
        <f>LEN(CaseTbl[[#This Row],[Origin]])+CaseTbl[[#This Row],[DoNotImport-OwnerFactor]]+CaseTbl[[#This Row],[DoNotImport-ProductFactor]]</f>
        <v>16</v>
      </c>
      <c r="Q8329" t="b">
        <f>IF(_xlfn.PERCENTRANK.INC(CaseTbl[DoNotImport-EscalationFactor],CaseTbl[[#This Row],[DoNotImport-EscalationFactor]])&gt;=0.8,TRUE,FALSE)</f>
        <v>0</v>
      </c>
      <c r="R8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329" t="str">
        <f ca="1">_xlfn.XLOOKUP(_xlfn.PERCENTRANK.INC(CaseTbl[DoNotImport-QueueCalculation],CaseTbl[[#This Row],[DoNotImport-QueueCalculation]]),Queues[Cumulative],Queues[Subject],-1,-1)</f>
        <v>Tier 2</v>
      </c>
      <c r="T8329" t="b">
        <f>IF(_xlfn.PERCENTRANK.INC(CaseTbl[Resolution Minutes],CaseTbl[[#This Row],[Resolution Minutes]])&gt;=0.75,TRUE,FALSE)</f>
        <v>0</v>
      </c>
      <c r="U8329">
        <f>LEN(CaseTbl[[#This Row],[Title]])+CaseTbl[[#This Row],[DoNotImport-OwnerFactor]]+CaseTbl[[#This Row],[DoNotImport-ProductFactor]]</f>
        <v>45</v>
      </c>
      <c r="V8329" t="str">
        <f>_xlfn.XLOOKUP(_xlfn.PERCENTRANK.INC(CaseTbl[DoNotImport-SubjectCalculation],CaseTbl[[#This Row],[DoNotImport-SubjectCalculation]]),SubjectLookup[Cumulative],SubjectLookup[Subject],-1,-1)</f>
        <v>Login Question</v>
      </c>
      <c r="W8329" cm="1">
        <f t="array" ref="W8329">ROUNDUP(1+(_xlfn.XLOOKUP(_xlfn.XLOOKUP(CaseTbl[[#This Row],[AccountSeq]],AccountTbl[AccountSeq],AccountTbl[IndustrySeq]),IndustryTbl[IndustrySeq],IndustryTbl[Factor])/3),0)</f>
        <v>2</v>
      </c>
      <c r="X8329">
        <f>_xlfn.XLOOKUP(_xlfn.PERCENTRANK.INC(CaseTbl[DoNotImport-SubjectCalculation],CaseTbl[[#This Row],[DoNotImport-SubjectCalculation]]),SubjectLookup[Cumulative],SubjectLookup[Factor],-1,-1)</f>
        <v>9</v>
      </c>
      <c r="Y8329" cm="1">
        <f t="array" ref="Y8329">ROUNDUP(_xlfn.XLOOKUP(CaseTbl[[#This Row],[SystemUserSeq]],OwnerTbl[SystemUserSeq],OwnerTbl[Factor])/3,0)</f>
        <v>3</v>
      </c>
      <c r="Z8329" cm="1">
        <f t="array" ref="Z8329">_xlfn.XLOOKUP(CaseTbl[[#This Row],[ProductSeq]],ProductTbl[ProductSeq],ProductTbl[Factor])</f>
        <v>9</v>
      </c>
      <c r="AA8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1193.07692309929</v>
      </c>
      <c r="C8330" s="3">
        <f ca="1">NOW()+(CaseTbl[[#This Row],[DoNotImport-DateDiff]]/1440)</f>
        <v>45344.718515446919</v>
      </c>
      <c r="D8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30" s="5">
        <f>IF(CaseTbl[[#This Row],[Is Escalated]],2,1)+IF(CaseTbl[[#This Row],[Origin]]="Email",2,0)+IF(CaseTbl[[#This Row],[Subject]]="Account Set-up",2,0)</f>
        <v>1</v>
      </c>
      <c r="G8330" s="5" t="str">
        <f ca="1">IF((CaseTbl[[#This Row],[CreatedOn]]+(CaseTbl[[#This Row],[Resolution Minutes]]/1440))&gt;NOW(),"Open","Closed")</f>
        <v>Closed</v>
      </c>
      <c r="H8330">
        <v>1192</v>
      </c>
      <c r="I8330" s="7" cm="1">
        <f t="array" ref="I8330">_xlfn.XLOOKUP(CaseTbl[[#This Row],[AccountSeq]],AccountTbl[AccountSeq],AccountTbl[AccountOwnerSeq])</f>
        <v>8</v>
      </c>
      <c r="J8330" t="str" cm="1">
        <f t="array" ref="J8330">_xlfn.XLOOKUP(Case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CaseTbl[[#This Row],[DoNotImport-IndustryFactor]]+CaseTbl[[#This Row],[DoNotImport-ProductFactor]]+LEN(CaseTbl[[#This Row],[Title]])+(DAY(CaseTbl[[#This Row],[CreatedOn]])/4)</f>
        <v>39.5</v>
      </c>
      <c r="O8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0">
        <f>LEN(CaseTbl[[#This Row],[Origin]])+CaseTbl[[#This Row],[DoNotImport-OwnerFactor]]+CaseTbl[[#This Row],[DoNotImport-ProductFactor]]</f>
        <v>9</v>
      </c>
      <c r="Q8330" t="b">
        <f>IF(_xlfn.PERCENTRANK.INC(CaseTbl[DoNotImport-EscalationFactor],CaseTbl[[#This Row],[DoNotImport-EscalationFactor]])&gt;=0.8,TRUE,FALSE)</f>
        <v>0</v>
      </c>
      <c r="R8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8330" t="str">
        <f ca="1">_xlfn.XLOOKUP(_xlfn.PERCENTRANK.INC(CaseTbl[DoNotImport-QueueCalculation],CaseTbl[[#This Row],[DoNotImport-QueueCalculation]]),Queues[Cumulative],Queues[Subject],-1,-1)</f>
        <v>Tier 1</v>
      </c>
      <c r="T8330" t="b">
        <f>IF(_xlfn.PERCENTRANK.INC(CaseTbl[Resolution Minutes],CaseTbl[[#This Row],[Resolution Minutes]])&gt;=0.75,TRUE,FALSE)</f>
        <v>0</v>
      </c>
      <c r="U8330">
        <f>LEN(CaseTbl[[#This Row],[Title]])+CaseTbl[[#This Row],[DoNotImport-OwnerFactor]]+CaseTbl[[#This Row],[DoNotImport-ProductFactor]]</f>
        <v>34</v>
      </c>
      <c r="V8330" t="str">
        <f>_xlfn.XLOOKUP(_xlfn.PERCENTRANK.INC(CaseTbl[DoNotImport-SubjectCalculation],CaseTbl[[#This Row],[DoNotImport-SubjectCalculation]]),SubjectLookup[Cumulative],SubjectLookup[Subject],-1,-1)</f>
        <v>General</v>
      </c>
      <c r="W8330" cm="1">
        <f t="array" ref="W8330">ROUNDUP(1+(_xlfn.XLOOKUP(_xlfn.XLOOKUP(CaseTbl[[#This Row],[AccountSeq]],AccountTbl[AccountSeq],AccountTbl[IndustrySeq]),IndustryTbl[IndustrySeq],IndustryTbl[Factor])/3),0)</f>
        <v>2</v>
      </c>
      <c r="X8330">
        <f>_xlfn.XLOOKUP(_xlfn.PERCENTRANK.INC(CaseTbl[DoNotImport-SubjectCalculation],CaseTbl[[#This Row],[DoNotImport-SubjectCalculation]]),SubjectLookup[Cumulative],SubjectLookup[Factor],-1,-1)</f>
        <v>7</v>
      </c>
      <c r="Y8330" cm="1">
        <f t="array" ref="Y8330">ROUNDUP(_xlfn.XLOOKUP(CaseTbl[[#This Row],[SystemUserSeq]],OwnerTbl[SystemUserSeq],OwnerTbl[Factor])/3,0)</f>
        <v>2</v>
      </c>
      <c r="Z8330" cm="1">
        <f t="array" ref="Z8330">_xlfn.XLOOKUP(CaseTbl[[#This Row],[ProductSeq]],ProductTbl[ProductSeq],ProductTbl[Factor])</f>
        <v>3</v>
      </c>
      <c r="AA8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1202.30769233007</v>
      </c>
      <c r="C8331" s="3">
        <f ca="1">NOW()+(CaseTbl[[#This Row],[DoNotImport-DateDiff]]/1440)</f>
        <v>45344.712105190505</v>
      </c>
      <c r="D8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31" s="5">
        <f>IF(CaseTbl[[#This Row],[Is Escalated]],2,1)+IF(CaseTbl[[#This Row],[Origin]]="Email",2,0)+IF(CaseTbl[[#This Row],[Subject]]="Account Set-up",2,0)</f>
        <v>1</v>
      </c>
      <c r="G8331" s="5" t="str">
        <f ca="1">IF((CaseTbl[[#This Row],[CreatedOn]]+(CaseTbl[[#This Row],[Resolution Minutes]]/1440))&gt;NOW(),"Open","Closed")</f>
        <v>Closed</v>
      </c>
      <c r="H8331">
        <v>1089</v>
      </c>
      <c r="I8331" s="7" cm="1">
        <f t="array" ref="I8331">_xlfn.XLOOKUP(CaseTbl[[#This Row],[AccountSeq]],AccountTbl[AccountSeq],AccountTbl[AccountOwnerSeq])</f>
        <v>11</v>
      </c>
      <c r="J8331" t="str" cm="1">
        <f t="array" ref="J8331">_xlfn.XLOOKUP(Case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CaseTbl[[#This Row],[DoNotImport-IndustryFactor]]+CaseTbl[[#This Row],[DoNotImport-ProductFactor]]+LEN(CaseTbl[[#This Row],[Title]])+(DAY(CaseTbl[[#This Row],[CreatedOn]])/4)</f>
        <v>41.5</v>
      </c>
      <c r="O8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1">
        <f>LEN(CaseTbl[[#This Row],[Origin]])+CaseTbl[[#This Row],[DoNotImport-OwnerFactor]]+CaseTbl[[#This Row],[DoNotImport-ProductFactor]]</f>
        <v>10</v>
      </c>
      <c r="Q8331" t="b">
        <f>IF(_xlfn.PERCENTRANK.INC(CaseTbl[DoNotImport-EscalationFactor],CaseTbl[[#This Row],[DoNotImport-EscalationFactor]])&gt;=0.8,TRUE,FALSE)</f>
        <v>0</v>
      </c>
      <c r="R8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331" t="str">
        <f ca="1">_xlfn.XLOOKUP(_xlfn.PERCENTRANK.INC(CaseTbl[DoNotImport-QueueCalculation],CaseTbl[[#This Row],[DoNotImport-QueueCalculation]]),Queues[Cumulative],Queues[Subject],-1,-1)</f>
        <v>Tier 1</v>
      </c>
      <c r="T8331" t="b">
        <f>IF(_xlfn.PERCENTRANK.INC(CaseTbl[Resolution Minutes],CaseTbl[[#This Row],[Resolution Minutes]])&gt;=0.75,TRUE,FALSE)</f>
        <v>0</v>
      </c>
      <c r="U8331">
        <f>LEN(CaseTbl[[#This Row],[Title]])+CaseTbl[[#This Row],[DoNotImport-OwnerFactor]]+CaseTbl[[#This Row],[DoNotImport-ProductFactor]]</f>
        <v>37</v>
      </c>
      <c r="V8331" t="str">
        <f>_xlfn.XLOOKUP(_xlfn.PERCENTRANK.INC(CaseTbl[DoNotImport-SubjectCalculation],CaseTbl[[#This Row],[DoNotImport-SubjectCalculation]]),SubjectLookup[Cumulative],SubjectLookup[Subject],-1,-1)</f>
        <v>General</v>
      </c>
      <c r="W8331" cm="1">
        <f t="array" ref="W8331">ROUNDUP(1+(_xlfn.XLOOKUP(_xlfn.XLOOKUP(CaseTbl[[#This Row],[AccountSeq]],AccountTbl[AccountSeq],AccountTbl[IndustrySeq]),IndustryTbl[IndustrySeq],IndustryTbl[Factor])/3),0)</f>
        <v>2</v>
      </c>
      <c r="X8331">
        <f>_xlfn.XLOOKUP(_xlfn.PERCENTRANK.INC(CaseTbl[DoNotImport-SubjectCalculation],CaseTbl[[#This Row],[DoNotImport-SubjectCalculation]]),SubjectLookup[Cumulative],SubjectLookup[Factor],-1,-1)</f>
        <v>7</v>
      </c>
      <c r="Y8331" cm="1">
        <f t="array" ref="Y8331">ROUNDUP(_xlfn.XLOOKUP(CaseTbl[[#This Row],[SystemUserSeq]],OwnerTbl[SystemUserSeq],OwnerTbl[Factor])/3,0)</f>
        <v>3</v>
      </c>
      <c r="Z8331" cm="1">
        <f t="array" ref="Z8331">_xlfn.XLOOKUP(CaseTbl[[#This Row],[ProductSeq]],ProductTbl[ProductSeq],ProductTbl[Factor])</f>
        <v>3</v>
      </c>
      <c r="AA8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1211.53846156085</v>
      </c>
      <c r="C8332" s="3">
        <f ca="1">NOW()+(CaseTbl[[#This Row],[DoNotImport-DateDiff]]/1440)</f>
        <v>45344.705694934099</v>
      </c>
      <c r="D8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32" s="5">
        <f>IF(CaseTbl[[#This Row],[Is Escalated]],2,1)+IF(CaseTbl[[#This Row],[Origin]]="Email",2,0)+IF(CaseTbl[[#This Row],[Subject]]="Account Set-up",2,0)</f>
        <v>2</v>
      </c>
      <c r="G8332" s="5" t="str">
        <f ca="1">IF((CaseTbl[[#This Row],[CreatedOn]]+(CaseTbl[[#This Row],[Resolution Minutes]]/1440))&gt;NOW(),"Open","Closed")</f>
        <v>Closed</v>
      </c>
      <c r="H8332">
        <v>1181</v>
      </c>
      <c r="I8332" s="7" cm="1">
        <f t="array" ref="I8332">_xlfn.XLOOKUP(CaseTbl[[#This Row],[AccountSeq]],AccountTbl[AccountSeq],AccountTbl[AccountOwnerSeq])</f>
        <v>9</v>
      </c>
      <c r="J8332" t="str" cm="1">
        <f t="array" ref="J8332">_xlfn.XLOOKUP(Case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CaseTbl[[#This Row],[DoNotImport-IndustryFactor]]+CaseTbl[[#This Row],[DoNotImport-ProductFactor]]+LEN(CaseTbl[[#This Row],[Title]])+(DAY(CaseTbl[[#This Row],[CreatedOn]])/4)</f>
        <v>55.5</v>
      </c>
      <c r="O8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32">
        <f>LEN(CaseTbl[[#This Row],[Origin]])+CaseTbl[[#This Row],[DoNotImport-OwnerFactor]]+CaseTbl[[#This Row],[DoNotImport-ProductFactor]]</f>
        <v>23</v>
      </c>
      <c r="Q8332" t="b">
        <f>IF(_xlfn.PERCENTRANK.INC(CaseTbl[DoNotImport-EscalationFactor],CaseTbl[[#This Row],[DoNotImport-EscalationFactor]])&gt;=0.8,TRUE,FALSE)</f>
        <v>1</v>
      </c>
      <c r="R8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332" t="str">
        <f ca="1">_xlfn.XLOOKUP(_xlfn.PERCENTRANK.INC(CaseTbl[DoNotImport-QueueCalculation],CaseTbl[[#This Row],[DoNotImport-QueueCalculation]]),Queues[Cumulative],Queues[Subject],-1,-1)</f>
        <v>Vendor</v>
      </c>
      <c r="T8332" t="b">
        <f>IF(_xlfn.PERCENTRANK.INC(CaseTbl[Resolution Minutes],CaseTbl[[#This Row],[Resolution Minutes]])&gt;=0.75,TRUE,FALSE)</f>
        <v>1</v>
      </c>
      <c r="U8332">
        <f>LEN(CaseTbl[[#This Row],[Title]])+CaseTbl[[#This Row],[DoNotImport-OwnerFactor]]+CaseTbl[[#This Row],[DoNotImport-ProductFactor]]</f>
        <v>51</v>
      </c>
      <c r="V8332" t="str">
        <f>_xlfn.XLOOKUP(_xlfn.PERCENTRANK.INC(CaseTbl[DoNotImport-SubjectCalculation],CaseTbl[[#This Row],[DoNotImport-SubjectCalculation]]),SubjectLookup[Cumulative],SubjectLookup[Subject],-1,-1)</f>
        <v>Returns</v>
      </c>
      <c r="W8332" cm="1">
        <f t="array" ref="W8332">ROUNDUP(1+(_xlfn.XLOOKUP(_xlfn.XLOOKUP(CaseTbl[[#This Row],[AccountSeq]],AccountTbl[AccountSeq],AccountTbl[IndustrySeq]),IndustryTbl[IndustrySeq],IndustryTbl[Factor])/3),0)</f>
        <v>2</v>
      </c>
      <c r="X8332">
        <f>_xlfn.XLOOKUP(_xlfn.PERCENTRANK.INC(CaseTbl[DoNotImport-SubjectCalculation],CaseTbl[[#This Row],[DoNotImport-SubjectCalculation]]),SubjectLookup[Cumulative],SubjectLookup[Factor],-1,-1)</f>
        <v>5</v>
      </c>
      <c r="Y8332" cm="1">
        <f t="array" ref="Y8332">ROUNDUP(_xlfn.XLOOKUP(CaseTbl[[#This Row],[SystemUserSeq]],OwnerTbl[SystemUserSeq],OwnerTbl[Factor])/3,0)</f>
        <v>3</v>
      </c>
      <c r="Z8332" cm="1">
        <f t="array" ref="Z8332">_xlfn.XLOOKUP(CaseTbl[[#This Row],[ProductSeq]],ProductTbl[ProductSeq],ProductTbl[Factor])</f>
        <v>15</v>
      </c>
      <c r="AA8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1220.76923079163</v>
      </c>
      <c r="C8333" s="3">
        <f ca="1">NOW()+(CaseTbl[[#This Row],[DoNotImport-DateDiff]]/1440)</f>
        <v>45344.699284677685</v>
      </c>
      <c r="D8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33" s="5">
        <f>IF(CaseTbl[[#This Row],[Is Escalated]],2,1)+IF(CaseTbl[[#This Row],[Origin]]="Email",2,0)+IF(CaseTbl[[#This Row],[Subject]]="Account Set-up",2,0)</f>
        <v>3</v>
      </c>
      <c r="G8333" s="5" t="str">
        <f ca="1">IF((CaseTbl[[#This Row],[CreatedOn]]+(CaseTbl[[#This Row],[Resolution Minutes]]/1440))&gt;NOW(),"Open","Closed")</f>
        <v>Closed</v>
      </c>
      <c r="H8333">
        <v>1254</v>
      </c>
      <c r="I8333" s="7" cm="1">
        <f t="array" ref="I8333">_xlfn.XLOOKUP(CaseTbl[[#This Row],[AccountSeq]],AccountTbl[AccountSeq],AccountTbl[AccountOwnerSeq])</f>
        <v>6</v>
      </c>
      <c r="J8333" t="str" cm="1">
        <f t="array" ref="J8333">_xlfn.XLOOKUP(Case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CaseTbl[[#This Row],[DoNotImport-IndustryFactor]]+CaseTbl[[#This Row],[DoNotImport-ProductFactor]]+LEN(CaseTbl[[#This Row],[Title]])+(DAY(CaseTbl[[#This Row],[CreatedOn]])/4)</f>
        <v>41.5</v>
      </c>
      <c r="O8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3">
        <f>LEN(CaseTbl[[#This Row],[Origin]])+CaseTbl[[#This Row],[DoNotImport-OwnerFactor]]+CaseTbl[[#This Row],[DoNotImport-ProductFactor]]</f>
        <v>13</v>
      </c>
      <c r="Q8333" t="b">
        <f>IF(_xlfn.PERCENTRANK.INC(CaseTbl[DoNotImport-EscalationFactor],CaseTbl[[#This Row],[DoNotImport-EscalationFactor]])&gt;=0.8,TRUE,FALSE)</f>
        <v>0</v>
      </c>
      <c r="R8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8333" t="str">
        <f ca="1">_xlfn.XLOOKUP(_xlfn.PERCENTRANK.INC(CaseTbl[DoNotImport-QueueCalculation],CaseTbl[[#This Row],[DoNotImport-QueueCalculation]]),Queues[Cumulative],Queues[Subject],-1,-1)</f>
        <v>Tier 1</v>
      </c>
      <c r="T8333" t="b">
        <f>IF(_xlfn.PERCENTRANK.INC(CaseTbl[Resolution Minutes],CaseTbl[[#This Row],[Resolution Minutes]])&gt;=0.75,TRUE,FALSE)</f>
        <v>0</v>
      </c>
      <c r="U8333">
        <f>LEN(CaseTbl[[#This Row],[Title]])+CaseTbl[[#This Row],[DoNotImport-OwnerFactor]]+CaseTbl[[#This Row],[DoNotImport-ProductFactor]]</f>
        <v>37</v>
      </c>
      <c r="V8333" t="str">
        <f>_xlfn.XLOOKUP(_xlfn.PERCENTRANK.INC(CaseTbl[DoNotImport-SubjectCalculation],CaseTbl[[#This Row],[DoNotImport-SubjectCalculation]]),SubjectLookup[Cumulative],SubjectLookup[Subject],-1,-1)</f>
        <v>General</v>
      </c>
      <c r="W8333" cm="1">
        <f t="array" ref="W8333">ROUNDUP(1+(_xlfn.XLOOKUP(_xlfn.XLOOKUP(CaseTbl[[#This Row],[AccountSeq]],AccountTbl[AccountSeq],AccountTbl[IndustrySeq]),IndustryTbl[IndustrySeq],IndustryTbl[Factor])/3),0)</f>
        <v>2</v>
      </c>
      <c r="X8333">
        <f>_xlfn.XLOOKUP(_xlfn.PERCENTRANK.INC(CaseTbl[DoNotImport-SubjectCalculation],CaseTbl[[#This Row],[DoNotImport-SubjectCalculation]]),SubjectLookup[Cumulative],SubjectLookup[Factor],-1,-1)</f>
        <v>7</v>
      </c>
      <c r="Y8333" cm="1">
        <f t="array" ref="Y8333">ROUNDUP(_xlfn.XLOOKUP(CaseTbl[[#This Row],[SystemUserSeq]],OwnerTbl[SystemUserSeq],OwnerTbl[Factor])/3,0)</f>
        <v>3</v>
      </c>
      <c r="Z8333" cm="1">
        <f t="array" ref="Z8333">_xlfn.XLOOKUP(CaseTbl[[#This Row],[ProductSeq]],ProductTbl[ProductSeq],ProductTbl[Factor])</f>
        <v>5</v>
      </c>
      <c r="AA8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1230.00000002241</v>
      </c>
      <c r="C8334" s="3">
        <f ca="1">NOW()+(CaseTbl[[#This Row],[DoNotImport-DateDiff]]/1440)</f>
        <v>45344.692874421278</v>
      </c>
      <c r="D8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34" s="5">
        <f>IF(CaseTbl[[#This Row],[Is Escalated]],2,1)+IF(CaseTbl[[#This Row],[Origin]]="Email",2,0)+IF(CaseTbl[[#This Row],[Subject]]="Account Set-up",2,0)</f>
        <v>1</v>
      </c>
      <c r="G8334" s="5" t="str">
        <f ca="1">IF((CaseTbl[[#This Row],[CreatedOn]]+(CaseTbl[[#This Row],[Resolution Minutes]]/1440))&gt;NOW(),"Open","Closed")</f>
        <v>Closed</v>
      </c>
      <c r="H8334">
        <v>1078</v>
      </c>
      <c r="I8334" s="7" cm="1">
        <f t="array" ref="I8334">_xlfn.XLOOKUP(CaseTbl[[#This Row],[AccountSeq]],AccountTbl[AccountSeq],AccountTbl[AccountOwnerSeq])</f>
        <v>13</v>
      </c>
      <c r="J8334" t="str" cm="1">
        <f t="array" ref="J8334">_xlfn.XLOOKUP(Case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CaseTbl[[#This Row],[DoNotImport-IndustryFactor]]+CaseTbl[[#This Row],[DoNotImport-ProductFactor]]+LEN(CaseTbl[[#This Row],[Title]])+(DAY(CaseTbl[[#This Row],[CreatedOn]])/4)</f>
        <v>56.5</v>
      </c>
      <c r="O8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34">
        <f>LEN(CaseTbl[[#This Row],[Origin]])+CaseTbl[[#This Row],[DoNotImport-OwnerFactor]]+CaseTbl[[#This Row],[DoNotImport-ProductFactor]]</f>
        <v>14</v>
      </c>
      <c r="Q8334" t="b">
        <f>IF(_xlfn.PERCENTRANK.INC(CaseTbl[DoNotImport-EscalationFactor],CaseTbl[[#This Row],[DoNotImport-EscalationFactor]])&gt;=0.8,TRUE,FALSE)</f>
        <v>0</v>
      </c>
      <c r="R8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334" t="str">
        <f ca="1">_xlfn.XLOOKUP(_xlfn.PERCENTRANK.INC(CaseTbl[DoNotImport-QueueCalculation],CaseTbl[[#This Row],[DoNotImport-QueueCalculation]]),Queues[Cumulative],Queues[Subject],-1,-1)</f>
        <v>Regional Support</v>
      </c>
      <c r="T8334" t="b">
        <f>IF(_xlfn.PERCENTRANK.INC(CaseTbl[Resolution Minutes],CaseTbl[[#This Row],[Resolution Minutes]])&gt;=0.75,TRUE,FALSE)</f>
        <v>0</v>
      </c>
      <c r="U8334">
        <f>LEN(CaseTbl[[#This Row],[Title]])+CaseTbl[[#This Row],[DoNotImport-OwnerFactor]]+CaseTbl[[#This Row],[DoNotImport-ProductFactor]]</f>
        <v>51</v>
      </c>
      <c r="V8334" t="str">
        <f>_xlfn.XLOOKUP(_xlfn.PERCENTRANK.INC(CaseTbl[DoNotImport-SubjectCalculation],CaseTbl[[#This Row],[DoNotImport-SubjectCalculation]]),SubjectLookup[Cumulative],SubjectLookup[Subject],-1,-1)</f>
        <v>Returns</v>
      </c>
      <c r="W8334" cm="1">
        <f t="array" ref="W8334">ROUNDUP(1+(_xlfn.XLOOKUP(_xlfn.XLOOKUP(CaseTbl[[#This Row],[AccountSeq]],AccountTbl[AccountSeq],AccountTbl[IndustrySeq]),IndustryTbl[IndustrySeq],IndustryTbl[Factor])/3),0)</f>
        <v>2</v>
      </c>
      <c r="X8334">
        <f>_xlfn.XLOOKUP(_xlfn.PERCENTRANK.INC(CaseTbl[DoNotImport-SubjectCalculation],CaseTbl[[#This Row],[DoNotImport-SubjectCalculation]]),SubjectLookup[Cumulative],SubjectLookup[Factor],-1,-1)</f>
        <v>5</v>
      </c>
      <c r="Y8334" cm="1">
        <f t="array" ref="Y8334">ROUNDUP(_xlfn.XLOOKUP(CaseTbl[[#This Row],[SystemUserSeq]],OwnerTbl[SystemUserSeq],OwnerTbl[Factor])/3,0)</f>
        <v>2</v>
      </c>
      <c r="Z8334" cm="1">
        <f t="array" ref="Z8334">_xlfn.XLOOKUP(CaseTbl[[#This Row],[ProductSeq]],ProductTbl[ProductSeq],ProductTbl[Factor])</f>
        <v>7</v>
      </c>
      <c r="AA8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1239.23076925319</v>
      </c>
      <c r="C8335" s="3">
        <f ca="1">NOW()+(CaseTbl[[#This Row],[DoNotImport-DateDiff]]/1440)</f>
        <v>45344.686464164864</v>
      </c>
      <c r="D8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35" s="5">
        <f>IF(CaseTbl[[#This Row],[Is Escalated]],2,1)+IF(CaseTbl[[#This Row],[Origin]]="Email",2,0)+IF(CaseTbl[[#This Row],[Subject]]="Account Set-up",2,0)</f>
        <v>1</v>
      </c>
      <c r="G8335" s="5" t="str">
        <f ca="1">IF((CaseTbl[[#This Row],[CreatedOn]]+(CaseTbl[[#This Row],[Resolution Minutes]]/1440))&gt;NOW(),"Open","Closed")</f>
        <v>Closed</v>
      </c>
      <c r="H8335">
        <v>1209</v>
      </c>
      <c r="I8335" s="7" cm="1">
        <f t="array" ref="I8335">_xlfn.XLOOKUP(CaseTbl[[#This Row],[AccountSeq]],AccountTbl[AccountSeq],AccountTbl[AccountOwnerSeq])</f>
        <v>10</v>
      </c>
      <c r="J8335" t="str" cm="1">
        <f t="array" ref="J8335">_xlfn.XLOOKUP(Case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CaseTbl[[#This Row],[DoNotImport-IndustryFactor]]+CaseTbl[[#This Row],[DoNotImport-ProductFactor]]+LEN(CaseTbl[[#This Row],[Title]])+(DAY(CaseTbl[[#This Row],[CreatedOn]])/4)</f>
        <v>45.5</v>
      </c>
      <c r="O8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5">
        <f>LEN(CaseTbl[[#This Row],[Origin]])+CaseTbl[[#This Row],[DoNotImport-OwnerFactor]]+CaseTbl[[#This Row],[DoNotImport-ProductFactor]]</f>
        <v>11</v>
      </c>
      <c r="Q8335" t="b">
        <f>IF(_xlfn.PERCENTRANK.INC(CaseTbl[DoNotImport-EscalationFactor],CaseTbl[[#This Row],[DoNotImport-EscalationFactor]])&gt;=0.8,TRUE,FALSE)</f>
        <v>0</v>
      </c>
      <c r="R8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35" t="str">
        <f ca="1">_xlfn.XLOOKUP(_xlfn.PERCENTRANK.INC(CaseTbl[DoNotImport-QueueCalculation],CaseTbl[[#This Row],[DoNotImport-QueueCalculation]]),Queues[Cumulative],Queues[Subject],-1,-1)</f>
        <v>Tier 1</v>
      </c>
      <c r="T8335" t="b">
        <f>IF(_xlfn.PERCENTRANK.INC(CaseTbl[Resolution Minutes],CaseTbl[[#This Row],[Resolution Minutes]])&gt;=0.75,TRUE,FALSE)</f>
        <v>0</v>
      </c>
      <c r="U8335">
        <f>LEN(CaseTbl[[#This Row],[Title]])+CaseTbl[[#This Row],[DoNotImport-OwnerFactor]]+CaseTbl[[#This Row],[DoNotImport-ProductFactor]]</f>
        <v>40</v>
      </c>
      <c r="V8335" t="str">
        <f>_xlfn.XLOOKUP(_xlfn.PERCENTRANK.INC(CaseTbl[DoNotImport-SubjectCalculation],CaseTbl[[#This Row],[DoNotImport-SubjectCalculation]]),SubjectLookup[Cumulative],SubjectLookup[Subject],-1,-1)</f>
        <v>General</v>
      </c>
      <c r="W8335" cm="1">
        <f t="array" ref="W8335">ROUNDUP(1+(_xlfn.XLOOKUP(_xlfn.XLOOKUP(CaseTbl[[#This Row],[AccountSeq]],AccountTbl[AccountSeq],AccountTbl[IndustrySeq]),IndustryTbl[IndustrySeq],IndustryTbl[Factor])/3),0)</f>
        <v>2</v>
      </c>
      <c r="X8335">
        <f>_xlfn.XLOOKUP(_xlfn.PERCENTRANK.INC(CaseTbl[DoNotImport-SubjectCalculation],CaseTbl[[#This Row],[DoNotImport-SubjectCalculation]]),SubjectLookup[Cumulative],SubjectLookup[Factor],-1,-1)</f>
        <v>7</v>
      </c>
      <c r="Y8335" cm="1">
        <f t="array" ref="Y8335">ROUNDUP(_xlfn.XLOOKUP(CaseTbl[[#This Row],[SystemUserSeq]],OwnerTbl[SystemUserSeq],OwnerTbl[Factor])/3,0)</f>
        <v>2</v>
      </c>
      <c r="Z8335" cm="1">
        <f t="array" ref="Z8335">_xlfn.XLOOKUP(CaseTbl[[#This Row],[ProductSeq]],ProductTbl[ProductSeq],ProductTbl[Factor])</f>
        <v>5</v>
      </c>
      <c r="AA8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1248.46153848397</v>
      </c>
      <c r="C8336" s="3">
        <f ca="1">NOW()+(CaseTbl[[#This Row],[DoNotImport-DateDiff]]/1440)</f>
        <v>45344.680053908458</v>
      </c>
      <c r="D8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36" s="5">
        <f>IF(CaseTbl[[#This Row],[Is Escalated]],2,1)+IF(CaseTbl[[#This Row],[Origin]]="Email",2,0)+IF(CaseTbl[[#This Row],[Subject]]="Account Set-up",2,0)</f>
        <v>1</v>
      </c>
      <c r="G8336" s="5" t="str">
        <f ca="1">IF((CaseTbl[[#This Row],[CreatedOn]]+(CaseTbl[[#This Row],[Resolution Minutes]]/1440))&gt;NOW(),"Open","Closed")</f>
        <v>Closed</v>
      </c>
      <c r="H8336">
        <v>1194</v>
      </c>
      <c r="I8336" s="7" cm="1">
        <f t="array" ref="I8336">_xlfn.XLOOKUP(CaseTbl[[#This Row],[AccountSeq]],AccountTbl[AccountSeq],AccountTbl[AccountOwnerSeq])</f>
        <v>8</v>
      </c>
      <c r="J8336" t="str" cm="1">
        <f t="array" ref="J8336">_xlfn.XLOOKUP(Case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CaseTbl[[#This Row],[DoNotImport-IndustryFactor]]+CaseTbl[[#This Row],[DoNotImport-ProductFactor]]+LEN(CaseTbl[[#This Row],[Title]])+(DAY(CaseTbl[[#This Row],[CreatedOn]])/4)</f>
        <v>41.5</v>
      </c>
      <c r="O8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6">
        <f>LEN(CaseTbl[[#This Row],[Origin]])+CaseTbl[[#This Row],[DoNotImport-OwnerFactor]]+CaseTbl[[#This Row],[DoNotImport-ProductFactor]]</f>
        <v>16</v>
      </c>
      <c r="Q8336" t="b">
        <f>IF(_xlfn.PERCENTRANK.INC(CaseTbl[DoNotImport-EscalationFactor],CaseTbl[[#This Row],[DoNotImport-EscalationFactor]])&gt;=0.8,TRUE,FALSE)</f>
        <v>0</v>
      </c>
      <c r="R8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336" t="str">
        <f ca="1">_xlfn.XLOOKUP(_xlfn.PERCENTRANK.INC(CaseTbl[DoNotImport-QueueCalculation],CaseTbl[[#This Row],[DoNotImport-QueueCalculation]]),Queues[Cumulative],Queues[Subject],-1,-1)</f>
        <v>Tier 1</v>
      </c>
      <c r="T8336" t="b">
        <f>IF(_xlfn.PERCENTRANK.INC(CaseTbl[Resolution Minutes],CaseTbl[[#This Row],[Resolution Minutes]])&gt;=0.75,TRUE,FALSE)</f>
        <v>0</v>
      </c>
      <c r="U8336">
        <f>LEN(CaseTbl[[#This Row],[Title]])+CaseTbl[[#This Row],[DoNotImport-OwnerFactor]]+CaseTbl[[#This Row],[DoNotImport-ProductFactor]]</f>
        <v>36</v>
      </c>
      <c r="V8336" t="str">
        <f>_xlfn.XLOOKUP(_xlfn.PERCENTRANK.INC(CaseTbl[DoNotImport-SubjectCalculation],CaseTbl[[#This Row],[DoNotImport-SubjectCalculation]]),SubjectLookup[Cumulative],SubjectLookup[Subject],-1,-1)</f>
        <v>General</v>
      </c>
      <c r="W8336" cm="1">
        <f t="array" ref="W8336">ROUNDUP(1+(_xlfn.XLOOKUP(_xlfn.XLOOKUP(CaseTbl[[#This Row],[AccountSeq]],AccountTbl[AccountSeq],AccountTbl[IndustrySeq]),IndustryTbl[IndustrySeq],IndustryTbl[Factor])/3),0)</f>
        <v>2</v>
      </c>
      <c r="X8336">
        <f>_xlfn.XLOOKUP(_xlfn.PERCENTRANK.INC(CaseTbl[DoNotImport-SubjectCalculation],CaseTbl[[#This Row],[DoNotImport-SubjectCalculation]]),SubjectLookup[Cumulative],SubjectLookup[Factor],-1,-1)</f>
        <v>7</v>
      </c>
      <c r="Y8336" cm="1">
        <f t="array" ref="Y8336">ROUNDUP(_xlfn.XLOOKUP(CaseTbl[[#This Row],[SystemUserSeq]],OwnerTbl[SystemUserSeq],OwnerTbl[Factor])/3,0)</f>
        <v>2</v>
      </c>
      <c r="Z8336" cm="1">
        <f t="array" ref="Z8336">_xlfn.XLOOKUP(CaseTbl[[#This Row],[ProductSeq]],ProductTbl[ProductSeq],ProductTbl[Factor])</f>
        <v>9</v>
      </c>
      <c r="AA8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1257.69230771475</v>
      </c>
      <c r="C8337" s="3">
        <f ca="1">NOW()+(CaseTbl[[#This Row],[DoNotImport-DateDiff]]/1440)</f>
        <v>45344.673643652044</v>
      </c>
      <c r="D8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37" s="5">
        <f>IF(CaseTbl[[#This Row],[Is Escalated]],2,1)+IF(CaseTbl[[#This Row],[Origin]]="Email",2,0)+IF(CaseTbl[[#This Row],[Subject]]="Account Set-up",2,0)</f>
        <v>3</v>
      </c>
      <c r="G8337" s="5" t="str">
        <f ca="1">IF((CaseTbl[[#This Row],[CreatedOn]]+(CaseTbl[[#This Row],[Resolution Minutes]]/1440))&gt;NOW(),"Open","Closed")</f>
        <v>Closed</v>
      </c>
      <c r="H8337">
        <v>1115</v>
      </c>
      <c r="I8337" s="7" cm="1">
        <f t="array" ref="I8337">_xlfn.XLOOKUP(CaseTbl[[#This Row],[AccountSeq]],AccountTbl[AccountSeq],AccountTbl[AccountOwnerSeq])</f>
        <v>9</v>
      </c>
      <c r="J8337" t="str" cm="1">
        <f t="array" ref="J8337">_xlfn.XLOOKUP(Case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CaseTbl[[#This Row],[DoNotImport-IndustryFactor]]+CaseTbl[[#This Row],[DoNotImport-ProductFactor]]+LEN(CaseTbl[[#This Row],[Title]])+(DAY(CaseTbl[[#This Row],[CreatedOn]])/4)</f>
        <v>46.5</v>
      </c>
      <c r="O8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7">
        <f>LEN(CaseTbl[[#This Row],[Origin]])+CaseTbl[[#This Row],[DoNotImport-OwnerFactor]]+CaseTbl[[#This Row],[DoNotImport-ProductFactor]]</f>
        <v>17</v>
      </c>
      <c r="Q8337" t="b">
        <f>IF(_xlfn.PERCENTRANK.INC(CaseTbl[DoNotImport-EscalationFactor],CaseTbl[[#This Row],[DoNotImport-EscalationFactor]])&gt;=0.8,TRUE,FALSE)</f>
        <v>0</v>
      </c>
      <c r="R8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337" t="str">
        <f ca="1">_xlfn.XLOOKUP(_xlfn.PERCENTRANK.INC(CaseTbl[DoNotImport-QueueCalculation],CaseTbl[[#This Row],[DoNotImport-QueueCalculation]]),Queues[Cumulative],Queues[Subject],-1,-1)</f>
        <v>Tier 2</v>
      </c>
      <c r="T8337" t="b">
        <f>IF(_xlfn.PERCENTRANK.INC(CaseTbl[Resolution Minutes],CaseTbl[[#This Row],[Resolution Minutes]])&gt;=0.75,TRUE,FALSE)</f>
        <v>0</v>
      </c>
      <c r="U8337">
        <f>LEN(CaseTbl[[#This Row],[Title]])+CaseTbl[[#This Row],[DoNotImport-OwnerFactor]]+CaseTbl[[#This Row],[DoNotImport-ProductFactor]]</f>
        <v>42</v>
      </c>
      <c r="V8337" t="str">
        <f>_xlfn.XLOOKUP(_xlfn.PERCENTRANK.INC(CaseTbl[DoNotImport-SubjectCalculation],CaseTbl[[#This Row],[DoNotImport-SubjectCalculation]]),SubjectLookup[Cumulative],SubjectLookup[Subject],-1,-1)</f>
        <v>Account Set-up</v>
      </c>
      <c r="W8337" cm="1">
        <f t="array" ref="W8337">ROUNDUP(1+(_xlfn.XLOOKUP(_xlfn.XLOOKUP(CaseTbl[[#This Row],[AccountSeq]],AccountTbl[AccountSeq],AccountTbl[IndustrySeq]),IndustryTbl[IndustrySeq],IndustryTbl[Factor])/3),0)</f>
        <v>2</v>
      </c>
      <c r="X8337">
        <f>_xlfn.XLOOKUP(_xlfn.PERCENTRANK.INC(CaseTbl[DoNotImport-SubjectCalculation],CaseTbl[[#This Row],[DoNotImport-SubjectCalculation]]),SubjectLookup[Cumulative],SubjectLookup[Factor],-1,-1)</f>
        <v>5</v>
      </c>
      <c r="Y8337" cm="1">
        <f t="array" ref="Y8337">ROUNDUP(_xlfn.XLOOKUP(CaseTbl[[#This Row],[SystemUserSeq]],OwnerTbl[SystemUserSeq],OwnerTbl[Factor])/3,0)</f>
        <v>3</v>
      </c>
      <c r="Z8337" cm="1">
        <f t="array" ref="Z8337">_xlfn.XLOOKUP(CaseTbl[[#This Row],[ProductSeq]],ProductTbl[ProductSeq],ProductTbl[Factor])</f>
        <v>9</v>
      </c>
      <c r="AA8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1266.92307694553</v>
      </c>
      <c r="C8338" s="3">
        <f ca="1">NOW()+(CaseTbl[[#This Row],[DoNotImport-DateDiff]]/1440)</f>
        <v>45344.667233395638</v>
      </c>
      <c r="D8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38" s="5">
        <f>IF(CaseTbl[[#This Row],[Is Escalated]],2,1)+IF(CaseTbl[[#This Row],[Origin]]="Email",2,0)+IF(CaseTbl[[#This Row],[Subject]]="Account Set-up",2,0)</f>
        <v>3</v>
      </c>
      <c r="G8338" s="5" t="str">
        <f ca="1">IF((CaseTbl[[#This Row],[CreatedOn]]+(CaseTbl[[#This Row],[Resolution Minutes]]/1440))&gt;NOW(),"Open","Closed")</f>
        <v>Closed</v>
      </c>
      <c r="H8338">
        <v>1282</v>
      </c>
      <c r="I8338" s="7" cm="1">
        <f t="array" ref="I8338">_xlfn.XLOOKUP(CaseTbl[[#This Row],[AccountSeq]],AccountTbl[AccountSeq],AccountTbl[AccountOwnerSeq])</f>
        <v>12</v>
      </c>
      <c r="J8338" t="str" cm="1">
        <f t="array" ref="J8338">_xlfn.XLOOKUP(Case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CaseTbl[[#This Row],[DoNotImport-IndustryFactor]]+CaseTbl[[#This Row],[DoNotImport-ProductFactor]]+LEN(CaseTbl[[#This Row],[Title]])+(DAY(CaseTbl[[#This Row],[CreatedOn]])/4)</f>
        <v>46.5</v>
      </c>
      <c r="O8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8">
        <f>LEN(CaseTbl[[#This Row],[Origin]])+CaseTbl[[#This Row],[DoNotImport-OwnerFactor]]+CaseTbl[[#This Row],[DoNotImport-ProductFactor]]</f>
        <v>15</v>
      </c>
      <c r="Q8338" t="b">
        <f>IF(_xlfn.PERCENTRANK.INC(CaseTbl[DoNotImport-EscalationFactor],CaseTbl[[#This Row],[DoNotImport-EscalationFactor]])&gt;=0.8,TRUE,FALSE)</f>
        <v>0</v>
      </c>
      <c r="R8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338" t="str">
        <f ca="1">_xlfn.XLOOKUP(_xlfn.PERCENTRANK.INC(CaseTbl[DoNotImport-QueueCalculation],CaseTbl[[#This Row],[DoNotImport-QueueCalculation]]),Queues[Cumulative],Queues[Subject],-1,-1)</f>
        <v>Tier 2</v>
      </c>
      <c r="T8338" t="b">
        <f>IF(_xlfn.PERCENTRANK.INC(CaseTbl[Resolution Minutes],CaseTbl[[#This Row],[Resolution Minutes]])&gt;=0.75,TRUE,FALSE)</f>
        <v>0</v>
      </c>
      <c r="U8338">
        <f>LEN(CaseTbl[[#This Row],[Title]])+CaseTbl[[#This Row],[DoNotImport-OwnerFactor]]+CaseTbl[[#This Row],[DoNotImport-ProductFactor]]</f>
        <v>42</v>
      </c>
      <c r="V8338" t="str">
        <f>_xlfn.XLOOKUP(_xlfn.PERCENTRANK.INC(CaseTbl[DoNotImport-SubjectCalculation],CaseTbl[[#This Row],[DoNotImport-SubjectCalculation]]),SubjectLookup[Cumulative],SubjectLookup[Subject],-1,-1)</f>
        <v>Account Set-up</v>
      </c>
      <c r="W8338" cm="1">
        <f t="array" ref="W8338">ROUNDUP(1+(_xlfn.XLOOKUP(_xlfn.XLOOKUP(CaseTbl[[#This Row],[AccountSeq]],AccountTbl[AccountSeq],AccountTbl[IndustrySeq]),IndustryTbl[IndustrySeq],IndustryTbl[Factor])/3),0)</f>
        <v>2</v>
      </c>
      <c r="X8338">
        <f>_xlfn.XLOOKUP(_xlfn.PERCENTRANK.INC(CaseTbl[DoNotImport-SubjectCalculation],CaseTbl[[#This Row],[DoNotImport-SubjectCalculation]]),SubjectLookup[Cumulative],SubjectLookup[Factor],-1,-1)</f>
        <v>5</v>
      </c>
      <c r="Y8338" cm="1">
        <f t="array" ref="Y8338">ROUNDUP(_xlfn.XLOOKUP(CaseTbl[[#This Row],[SystemUserSeq]],OwnerTbl[SystemUserSeq],OwnerTbl[Factor])/3,0)</f>
        <v>3</v>
      </c>
      <c r="Z8338" cm="1">
        <f t="array" ref="Z8338">_xlfn.XLOOKUP(CaseTbl[[#This Row],[ProductSeq]],ProductTbl[ProductSeq],ProductTbl[Factor])</f>
        <v>9</v>
      </c>
      <c r="AA8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1276.15384617631</v>
      </c>
      <c r="C8339" s="3">
        <f ca="1">NOW()+(CaseTbl[[#This Row],[DoNotImport-DateDiff]]/1440)</f>
        <v>45344.660823370708</v>
      </c>
      <c r="D8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39" s="5">
        <f>IF(CaseTbl[[#This Row],[Is Escalated]],2,1)+IF(CaseTbl[[#This Row],[Origin]]="Email",2,0)+IF(CaseTbl[[#This Row],[Subject]]="Account Set-up",2,0)</f>
        <v>3</v>
      </c>
      <c r="G8339" s="5" t="str">
        <f ca="1">IF((CaseTbl[[#This Row],[CreatedOn]]+(CaseTbl[[#This Row],[Resolution Minutes]]/1440))&gt;NOW(),"Open","Closed")</f>
        <v>Closed</v>
      </c>
      <c r="H8339">
        <v>1099</v>
      </c>
      <c r="I8339" s="7" cm="1">
        <f t="array" ref="I8339">_xlfn.XLOOKUP(CaseTbl[[#This Row],[AccountSeq]],AccountTbl[AccountSeq],AccountTbl[AccountOwnerSeq])</f>
        <v>10</v>
      </c>
      <c r="J8339" t="str" cm="1">
        <f t="array" ref="J8339">_xlfn.XLOOKUP(Case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CaseTbl[[#This Row],[DoNotImport-IndustryFactor]]+CaseTbl[[#This Row],[DoNotImport-ProductFactor]]+LEN(CaseTbl[[#This Row],[Title]])+(DAY(CaseTbl[[#This Row],[CreatedOn]])/4)</f>
        <v>45.5</v>
      </c>
      <c r="O8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9">
        <f>LEN(CaseTbl[[#This Row],[Origin]])+CaseTbl[[#This Row],[DoNotImport-OwnerFactor]]+CaseTbl[[#This Row],[DoNotImport-ProductFactor]]</f>
        <v>16</v>
      </c>
      <c r="Q8339" t="b">
        <f>IF(_xlfn.PERCENTRANK.INC(CaseTbl[DoNotImport-EscalationFactor],CaseTbl[[#This Row],[DoNotImport-EscalationFactor]])&gt;=0.8,TRUE,FALSE)</f>
        <v>0</v>
      </c>
      <c r="R8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39" t="str">
        <f ca="1">_xlfn.XLOOKUP(_xlfn.PERCENTRANK.INC(CaseTbl[DoNotImport-QueueCalculation],CaseTbl[[#This Row],[DoNotImport-QueueCalculation]]),Queues[Cumulative],Queues[Subject],-1,-1)</f>
        <v>Tier 1</v>
      </c>
      <c r="T8339" t="b">
        <f>IF(_xlfn.PERCENTRANK.INC(CaseTbl[Resolution Minutes],CaseTbl[[#This Row],[Resolution Minutes]])&gt;=0.75,TRUE,FALSE)</f>
        <v>0</v>
      </c>
      <c r="U8339">
        <f>LEN(CaseTbl[[#This Row],[Title]])+CaseTbl[[#This Row],[DoNotImport-OwnerFactor]]+CaseTbl[[#This Row],[DoNotImport-ProductFactor]]</f>
        <v>41</v>
      </c>
      <c r="V8339" t="str">
        <f>_xlfn.XLOOKUP(_xlfn.PERCENTRANK.INC(CaseTbl[DoNotImport-SubjectCalculation],CaseTbl[[#This Row],[DoNotImport-SubjectCalculation]]),SubjectLookup[Cumulative],SubjectLookup[Subject],-1,-1)</f>
        <v>General</v>
      </c>
      <c r="W8339" cm="1">
        <f t="array" ref="W8339">ROUNDUP(1+(_xlfn.XLOOKUP(_xlfn.XLOOKUP(CaseTbl[[#This Row],[AccountSeq]],AccountTbl[AccountSeq],AccountTbl[IndustrySeq]),IndustryTbl[IndustrySeq],IndustryTbl[Factor])/3),0)</f>
        <v>1</v>
      </c>
      <c r="X8339">
        <f>_xlfn.XLOOKUP(_xlfn.PERCENTRANK.INC(CaseTbl[DoNotImport-SubjectCalculation],CaseTbl[[#This Row],[DoNotImport-SubjectCalculation]]),SubjectLookup[Cumulative],SubjectLookup[Factor],-1,-1)</f>
        <v>7</v>
      </c>
      <c r="Y8339" cm="1">
        <f t="array" ref="Y8339">ROUNDUP(_xlfn.XLOOKUP(CaseTbl[[#This Row],[SystemUserSeq]],OwnerTbl[SystemUserSeq],OwnerTbl[Factor])/3,0)</f>
        <v>2</v>
      </c>
      <c r="Z8339" cm="1">
        <f t="array" ref="Z8339">_xlfn.XLOOKUP(CaseTbl[[#This Row],[ProductSeq]],ProductTbl[ProductSeq],ProductTbl[Factor])</f>
        <v>9</v>
      </c>
      <c r="AA8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1285.38461540709</v>
      </c>
      <c r="C8340" s="3">
        <f ca="1">NOW()+(CaseTbl[[#This Row],[DoNotImport-DateDiff]]/1440)</f>
        <v>45344.654413114302</v>
      </c>
      <c r="D8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40" s="5">
        <f>IF(CaseTbl[[#This Row],[Is Escalated]],2,1)+IF(CaseTbl[[#This Row],[Origin]]="Email",2,0)+IF(CaseTbl[[#This Row],[Subject]]="Account Set-up",2,0)</f>
        <v>4</v>
      </c>
      <c r="G8340" s="5" t="str">
        <f ca="1">IF((CaseTbl[[#This Row],[CreatedOn]]+(CaseTbl[[#This Row],[Resolution Minutes]]/1440))&gt;NOW(),"Open","Closed")</f>
        <v>Closed</v>
      </c>
      <c r="H8340">
        <v>1037</v>
      </c>
      <c r="I8340" s="7" cm="1">
        <f t="array" ref="I8340">_xlfn.XLOOKUP(CaseTbl[[#This Row],[AccountSeq]],AccountTbl[AccountSeq],AccountTbl[AccountOwnerSeq])</f>
        <v>11</v>
      </c>
      <c r="J8340" t="str" cm="1">
        <f t="array" ref="J8340">_xlfn.XLOOKUP(Case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CaseTbl[[#This Row],[DoNotImport-IndustryFactor]]+CaseTbl[[#This Row],[DoNotImport-ProductFactor]]+LEN(CaseTbl[[#This Row],[Title]])+(DAY(CaseTbl[[#This Row],[CreatedOn]])/4)</f>
        <v>43.5</v>
      </c>
      <c r="O8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0">
        <f>LEN(CaseTbl[[#This Row],[Origin]])+CaseTbl[[#This Row],[DoNotImport-OwnerFactor]]+CaseTbl[[#This Row],[DoNotImport-ProductFactor]]</f>
        <v>18</v>
      </c>
      <c r="Q8340" t="b">
        <f>IF(_xlfn.PERCENTRANK.INC(CaseTbl[DoNotImport-EscalationFactor],CaseTbl[[#This Row],[DoNotImport-EscalationFactor]])&gt;=0.8,TRUE,FALSE)</f>
        <v>1</v>
      </c>
      <c r="R8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340" t="str">
        <f ca="1">_xlfn.XLOOKUP(_xlfn.PERCENTRANK.INC(CaseTbl[DoNotImport-QueueCalculation],CaseTbl[[#This Row],[DoNotImport-QueueCalculation]]),Queues[Cumulative],Queues[Subject],-1,-1)</f>
        <v>Tier 2</v>
      </c>
      <c r="T8340" t="b">
        <f>IF(_xlfn.PERCENTRANK.INC(CaseTbl[Resolution Minutes],CaseTbl[[#This Row],[Resolution Minutes]])&gt;=0.75,TRUE,FALSE)</f>
        <v>1</v>
      </c>
      <c r="U8340">
        <f>LEN(CaseTbl[[#This Row],[Title]])+CaseTbl[[#This Row],[DoNotImport-OwnerFactor]]+CaseTbl[[#This Row],[DoNotImport-ProductFactor]]</f>
        <v>39</v>
      </c>
      <c r="V8340" t="str">
        <f>_xlfn.XLOOKUP(_xlfn.PERCENTRANK.INC(CaseTbl[DoNotImport-SubjectCalculation],CaseTbl[[#This Row],[DoNotImport-SubjectCalculation]]),SubjectLookup[Cumulative],SubjectLookup[Subject],-1,-1)</f>
        <v>General</v>
      </c>
      <c r="W8340" cm="1">
        <f t="array" ref="W8340">ROUNDUP(1+(_xlfn.XLOOKUP(_xlfn.XLOOKUP(CaseTbl[[#This Row],[AccountSeq]],AccountTbl[AccountSeq],AccountTbl[IndustrySeq]),IndustryTbl[IndustrySeq],IndustryTbl[Factor])/3),0)</f>
        <v>2</v>
      </c>
      <c r="X8340">
        <f>_xlfn.XLOOKUP(_xlfn.PERCENTRANK.INC(CaseTbl[DoNotImport-SubjectCalculation],CaseTbl[[#This Row],[DoNotImport-SubjectCalculation]]),SubjectLookup[Cumulative],SubjectLookup[Factor],-1,-1)</f>
        <v>7</v>
      </c>
      <c r="Y8340" cm="1">
        <f t="array" ref="Y8340">ROUNDUP(_xlfn.XLOOKUP(CaseTbl[[#This Row],[SystemUserSeq]],OwnerTbl[SystemUserSeq],OwnerTbl[Factor])/3,0)</f>
        <v>3</v>
      </c>
      <c r="Z8340" cm="1">
        <f t="array" ref="Z8340">_xlfn.XLOOKUP(CaseTbl[[#This Row],[ProductSeq]],ProductTbl[ProductSeq],ProductTbl[Factor])</f>
        <v>10</v>
      </c>
      <c r="AA8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1294.61538463787</v>
      </c>
      <c r="C8341" s="3">
        <f ca="1">NOW()+(CaseTbl[[#This Row],[DoNotImport-DateDiff]]/1440)</f>
        <v>45344.648002857888</v>
      </c>
      <c r="D8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1" s="5">
        <f>IF(CaseTbl[[#This Row],[Is Escalated]],2,1)+IF(CaseTbl[[#This Row],[Origin]]="Email",2,0)+IF(CaseTbl[[#This Row],[Subject]]="Account Set-up",2,0)</f>
        <v>1</v>
      </c>
      <c r="G8341" s="5" t="str">
        <f ca="1">IF((CaseTbl[[#This Row],[CreatedOn]]+(CaseTbl[[#This Row],[Resolution Minutes]]/1440))&gt;NOW(),"Open","Closed")</f>
        <v>Closed</v>
      </c>
      <c r="H8341">
        <v>1141</v>
      </c>
      <c r="I8341" s="7" cm="1">
        <f t="array" ref="I8341">_xlfn.XLOOKUP(CaseTbl[[#This Row],[AccountSeq]],AccountTbl[AccountSeq],AccountTbl[AccountOwnerSeq])</f>
        <v>2</v>
      </c>
      <c r="J8341" t="str" cm="1">
        <f t="array" ref="J8341">_xlfn.XLOOKUP(Case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CaseTbl[[#This Row],[DoNotImport-IndustryFactor]]+CaseTbl[[#This Row],[DoNotImport-ProductFactor]]+LEN(CaseTbl[[#This Row],[Title]])+(DAY(CaseTbl[[#This Row],[CreatedOn]])/4)</f>
        <v>45.5</v>
      </c>
      <c r="O8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1">
        <f>LEN(CaseTbl[[#This Row],[Origin]])+CaseTbl[[#This Row],[DoNotImport-OwnerFactor]]+CaseTbl[[#This Row],[DoNotImport-ProductFactor]]</f>
        <v>11</v>
      </c>
      <c r="Q8341" t="b">
        <f>IF(_xlfn.PERCENTRANK.INC(CaseTbl[DoNotImport-EscalationFactor],CaseTbl[[#This Row],[DoNotImport-EscalationFactor]])&gt;=0.8,TRUE,FALSE)</f>
        <v>0</v>
      </c>
      <c r="R8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341" t="str">
        <f ca="1">_xlfn.XLOOKUP(_xlfn.PERCENTRANK.INC(CaseTbl[DoNotImport-QueueCalculation],CaseTbl[[#This Row],[DoNotImport-QueueCalculation]]),Queues[Cumulative],Queues[Subject],-1,-1)</f>
        <v>Tier 1</v>
      </c>
      <c r="T8341" t="b">
        <f>IF(_xlfn.PERCENTRANK.INC(CaseTbl[Resolution Minutes],CaseTbl[[#This Row],[Resolution Minutes]])&gt;=0.75,TRUE,FALSE)</f>
        <v>0</v>
      </c>
      <c r="U8341">
        <f>LEN(CaseTbl[[#This Row],[Title]])+CaseTbl[[#This Row],[DoNotImport-OwnerFactor]]+CaseTbl[[#This Row],[DoNotImport-ProductFactor]]</f>
        <v>40</v>
      </c>
      <c r="V8341" t="str">
        <f>_xlfn.XLOOKUP(_xlfn.PERCENTRANK.INC(CaseTbl[DoNotImport-SubjectCalculation],CaseTbl[[#This Row],[DoNotImport-SubjectCalculation]]),SubjectLookup[Cumulative],SubjectLookup[Subject],-1,-1)</f>
        <v>General</v>
      </c>
      <c r="W8341" cm="1">
        <f t="array" ref="W8341">ROUNDUP(1+(_xlfn.XLOOKUP(_xlfn.XLOOKUP(CaseTbl[[#This Row],[AccountSeq]],AccountTbl[AccountSeq],AccountTbl[IndustrySeq]),IndustryTbl[IndustrySeq],IndustryTbl[Factor])/3),0)</f>
        <v>2</v>
      </c>
      <c r="X8341">
        <f>_xlfn.XLOOKUP(_xlfn.PERCENTRANK.INC(CaseTbl[DoNotImport-SubjectCalculation],CaseTbl[[#This Row],[DoNotImport-SubjectCalculation]]),SubjectLookup[Cumulative],SubjectLookup[Factor],-1,-1)</f>
        <v>7</v>
      </c>
      <c r="Y8341" cm="1">
        <f t="array" ref="Y8341">ROUNDUP(_xlfn.XLOOKUP(CaseTbl[[#This Row],[SystemUserSeq]],OwnerTbl[SystemUserSeq],OwnerTbl[Factor])/3,0)</f>
        <v>2</v>
      </c>
      <c r="Z8341" cm="1">
        <f t="array" ref="Z8341">_xlfn.XLOOKUP(CaseTbl[[#This Row],[ProductSeq]],ProductTbl[ProductSeq],ProductTbl[Factor])</f>
        <v>5</v>
      </c>
      <c r="AA8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1303.84615386865</v>
      </c>
      <c r="C8342" s="3">
        <f ca="1">NOW()+(CaseTbl[[#This Row],[DoNotImport-DateDiff]]/1440)</f>
        <v>45344.641592601482</v>
      </c>
      <c r="D8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42" s="5">
        <f>IF(CaseTbl[[#This Row],[Is Escalated]],2,1)+IF(CaseTbl[[#This Row],[Origin]]="Email",2,0)+IF(CaseTbl[[#This Row],[Subject]]="Account Set-up",2,0)</f>
        <v>3</v>
      </c>
      <c r="G8342" s="5" t="str">
        <f ca="1">IF((CaseTbl[[#This Row],[CreatedOn]]+(CaseTbl[[#This Row],[Resolution Minutes]]/1440))&gt;NOW(),"Open","Closed")</f>
        <v>Closed</v>
      </c>
      <c r="H8342">
        <v>1144</v>
      </c>
      <c r="I8342" s="7" cm="1">
        <f t="array" ref="I8342">_xlfn.XLOOKUP(CaseTbl[[#This Row],[AccountSeq]],AccountTbl[AccountSeq],AccountTbl[AccountOwnerSeq])</f>
        <v>6</v>
      </c>
      <c r="J8342" t="str" cm="1">
        <f t="array" ref="J8342">_xlfn.XLOOKUP(Case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CaseTbl[[#This Row],[DoNotImport-IndustryFactor]]+CaseTbl[[#This Row],[DoNotImport-ProductFactor]]+LEN(CaseTbl[[#This Row],[Title]])+(DAY(CaseTbl[[#This Row],[CreatedOn]])/4)</f>
        <v>50.5</v>
      </c>
      <c r="O8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2">
        <f>LEN(CaseTbl[[#This Row],[Origin]])+CaseTbl[[#This Row],[DoNotImport-OwnerFactor]]+CaseTbl[[#This Row],[DoNotImport-ProductFactor]]</f>
        <v>17</v>
      </c>
      <c r="Q8342" t="b">
        <f>IF(_xlfn.PERCENTRANK.INC(CaseTbl[DoNotImport-EscalationFactor],CaseTbl[[#This Row],[DoNotImport-EscalationFactor]])&gt;=0.8,TRUE,FALSE)</f>
        <v>0</v>
      </c>
      <c r="R8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342" t="str">
        <f ca="1">_xlfn.XLOOKUP(_xlfn.PERCENTRANK.INC(CaseTbl[DoNotImport-QueueCalculation],CaseTbl[[#This Row],[DoNotImport-QueueCalculation]]),Queues[Cumulative],Queues[Subject],-1,-1)</f>
        <v>Tier 3 - Specialist Team</v>
      </c>
      <c r="T8342" t="b">
        <f>IF(_xlfn.PERCENTRANK.INC(CaseTbl[Resolution Minutes],CaseTbl[[#This Row],[Resolution Minutes]])&gt;=0.75,TRUE,FALSE)</f>
        <v>0</v>
      </c>
      <c r="U8342">
        <f>LEN(CaseTbl[[#This Row],[Title]])+CaseTbl[[#This Row],[DoNotImport-OwnerFactor]]+CaseTbl[[#This Row],[DoNotImport-ProductFactor]]</f>
        <v>47</v>
      </c>
      <c r="V8342" t="str">
        <f>_xlfn.XLOOKUP(_xlfn.PERCENTRANK.INC(CaseTbl[DoNotImport-SubjectCalculation],CaseTbl[[#This Row],[DoNotImport-SubjectCalculation]]),SubjectLookup[Cumulative],SubjectLookup[Subject],-1,-1)</f>
        <v>Login Question</v>
      </c>
      <c r="W8342" cm="1">
        <f t="array" ref="W8342">ROUNDUP(1+(_xlfn.XLOOKUP(_xlfn.XLOOKUP(CaseTbl[[#This Row],[AccountSeq]],AccountTbl[AccountSeq],AccountTbl[IndustrySeq]),IndustryTbl[IndustrySeq],IndustryTbl[Factor])/3),0)</f>
        <v>1</v>
      </c>
      <c r="X8342">
        <f>_xlfn.XLOOKUP(_xlfn.PERCENTRANK.INC(CaseTbl[DoNotImport-SubjectCalculation],CaseTbl[[#This Row],[DoNotImport-SubjectCalculation]]),SubjectLookup[Cumulative],SubjectLookup[Factor],-1,-1)</f>
        <v>9</v>
      </c>
      <c r="Y8342" cm="1">
        <f t="array" ref="Y8342">ROUNDUP(_xlfn.XLOOKUP(CaseTbl[[#This Row],[SystemUserSeq]],OwnerTbl[SystemUserSeq],OwnerTbl[Factor])/3,0)</f>
        <v>3</v>
      </c>
      <c r="Z8342" cm="1">
        <f t="array" ref="Z8342">_xlfn.XLOOKUP(CaseTbl[[#This Row],[ProductSeq]],ProductTbl[ProductSeq],ProductTbl[Factor])</f>
        <v>9</v>
      </c>
      <c r="AA8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1313.07692309943</v>
      </c>
      <c r="C8343" s="3">
        <f ca="1">NOW()+(CaseTbl[[#This Row],[DoNotImport-DateDiff]]/1440)</f>
        <v>45344.635182345068</v>
      </c>
      <c r="D8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3" s="5">
        <f>IF(CaseTbl[[#This Row],[Is Escalated]],2,1)+IF(CaseTbl[[#This Row],[Origin]]="Email",2,0)+IF(CaseTbl[[#This Row],[Subject]]="Account Set-up",2,0)</f>
        <v>1</v>
      </c>
      <c r="G8343" s="5" t="str">
        <f ca="1">IF((CaseTbl[[#This Row],[CreatedOn]]+(CaseTbl[[#This Row],[Resolution Minutes]]/1440))&gt;NOW(),"Open","Closed")</f>
        <v>Closed</v>
      </c>
      <c r="H8343">
        <v>1185</v>
      </c>
      <c r="I8343" s="7" cm="1">
        <f t="array" ref="I8343">_xlfn.XLOOKUP(CaseTbl[[#This Row],[AccountSeq]],AccountTbl[AccountSeq],AccountTbl[AccountOwnerSeq])</f>
        <v>7</v>
      </c>
      <c r="J8343" t="str" cm="1">
        <f t="array" ref="J8343">_xlfn.XLOOKUP(Case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CaseTbl[[#This Row],[DoNotImport-IndustryFactor]]+CaseTbl[[#This Row],[DoNotImport-ProductFactor]]+LEN(CaseTbl[[#This Row],[Title]])+(DAY(CaseTbl[[#This Row],[CreatedOn]])/4)</f>
        <v>44.5</v>
      </c>
      <c r="O8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3">
        <f>LEN(CaseTbl[[#This Row],[Origin]])+CaseTbl[[#This Row],[DoNotImport-OwnerFactor]]+CaseTbl[[#This Row],[DoNotImport-ProductFactor]]</f>
        <v>13</v>
      </c>
      <c r="Q8343" t="b">
        <f>IF(_xlfn.PERCENTRANK.INC(CaseTbl[DoNotImport-EscalationFactor],CaseTbl[[#This Row],[DoNotImport-EscalationFactor]])&gt;=0.8,TRUE,FALSE)</f>
        <v>0</v>
      </c>
      <c r="R8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343" t="str">
        <f ca="1">_xlfn.XLOOKUP(_xlfn.PERCENTRANK.INC(CaseTbl[DoNotImport-QueueCalculation],CaseTbl[[#This Row],[DoNotImport-QueueCalculation]]),Queues[Cumulative],Queues[Subject],-1,-1)</f>
        <v>Tier 1</v>
      </c>
      <c r="T8343" t="b">
        <f>IF(_xlfn.PERCENTRANK.INC(CaseTbl[Resolution Minutes],CaseTbl[[#This Row],[Resolution Minutes]])&gt;=0.75,TRUE,FALSE)</f>
        <v>0</v>
      </c>
      <c r="U8343">
        <f>LEN(CaseTbl[[#This Row],[Title]])+CaseTbl[[#This Row],[DoNotImport-OwnerFactor]]+CaseTbl[[#This Row],[DoNotImport-ProductFactor]]</f>
        <v>40</v>
      </c>
      <c r="V8343" t="str">
        <f>_xlfn.XLOOKUP(_xlfn.PERCENTRANK.INC(CaseTbl[DoNotImport-SubjectCalculation],CaseTbl[[#This Row],[DoNotImport-SubjectCalculation]]),SubjectLookup[Cumulative],SubjectLookup[Subject],-1,-1)</f>
        <v>General</v>
      </c>
      <c r="W8343" cm="1">
        <f t="array" ref="W8343">ROUNDUP(1+(_xlfn.XLOOKUP(_xlfn.XLOOKUP(CaseTbl[[#This Row],[AccountSeq]],AccountTbl[AccountSeq],AccountTbl[IndustrySeq]),IndustryTbl[IndustrySeq],IndustryTbl[Factor])/3),0)</f>
        <v>2</v>
      </c>
      <c r="X8343">
        <f>_xlfn.XLOOKUP(_xlfn.PERCENTRANK.INC(CaseTbl[DoNotImport-SubjectCalculation],CaseTbl[[#This Row],[DoNotImport-SubjectCalculation]]),SubjectLookup[Cumulative],SubjectLookup[Factor],-1,-1)</f>
        <v>7</v>
      </c>
      <c r="Y8343" cm="1">
        <f t="array" ref="Y8343">ROUNDUP(_xlfn.XLOOKUP(CaseTbl[[#This Row],[SystemUserSeq]],OwnerTbl[SystemUserSeq],OwnerTbl[Factor])/3,0)</f>
        <v>3</v>
      </c>
      <c r="Z8343" cm="1">
        <f t="array" ref="Z8343">_xlfn.XLOOKUP(CaseTbl[[#This Row],[ProductSeq]],ProductTbl[ProductSeq],ProductTbl[Factor])</f>
        <v>5</v>
      </c>
      <c r="AA8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1322.30769233021</v>
      </c>
      <c r="C8344" s="3">
        <f ca="1">NOW()+(CaseTbl[[#This Row],[DoNotImport-DateDiff]]/1440)</f>
        <v>45344.628772088661</v>
      </c>
      <c r="D8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4" s="5">
        <f>IF(CaseTbl[[#This Row],[Is Escalated]],2,1)+IF(CaseTbl[[#This Row],[Origin]]="Email",2,0)+IF(CaseTbl[[#This Row],[Subject]]="Account Set-up",2,0)</f>
        <v>3</v>
      </c>
      <c r="G8344" s="5" t="str">
        <f ca="1">IF((CaseTbl[[#This Row],[CreatedOn]]+(CaseTbl[[#This Row],[Resolution Minutes]]/1440))&gt;NOW(),"Open","Closed")</f>
        <v>Closed</v>
      </c>
      <c r="H8344">
        <v>1045</v>
      </c>
      <c r="I8344" s="7" cm="1">
        <f t="array" ref="I8344">_xlfn.XLOOKUP(CaseTbl[[#This Row],[AccountSeq]],AccountTbl[AccountSeq],AccountTbl[AccountOwnerSeq])</f>
        <v>1</v>
      </c>
      <c r="J8344" t="str" cm="1">
        <f t="array" ref="J8344">_xlfn.XLOOKUP(Case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CaseTbl[[#This Row],[DoNotImport-IndustryFactor]]+CaseTbl[[#This Row],[DoNotImport-ProductFactor]]+LEN(CaseTbl[[#This Row],[Title]])+(DAY(CaseTbl[[#This Row],[CreatedOn]])/4)</f>
        <v>45.5</v>
      </c>
      <c r="O8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4">
        <f>LEN(CaseTbl[[#This Row],[Origin]])+CaseTbl[[#This Row],[DoNotImport-OwnerFactor]]+CaseTbl[[#This Row],[DoNotImport-ProductFactor]]</f>
        <v>14</v>
      </c>
      <c r="Q8344" t="b">
        <f>IF(_xlfn.PERCENTRANK.INC(CaseTbl[DoNotImport-EscalationFactor],CaseTbl[[#This Row],[DoNotImport-EscalationFactor]])&gt;=0.8,TRUE,FALSE)</f>
        <v>0</v>
      </c>
      <c r="R8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344" t="str">
        <f ca="1">_xlfn.XLOOKUP(_xlfn.PERCENTRANK.INC(CaseTbl[DoNotImport-QueueCalculation],CaseTbl[[#This Row],[DoNotImport-QueueCalculation]]),Queues[Cumulative],Queues[Subject],-1,-1)</f>
        <v>Tier 1</v>
      </c>
      <c r="T8344" t="b">
        <f>IF(_xlfn.PERCENTRANK.INC(CaseTbl[Resolution Minutes],CaseTbl[[#This Row],[Resolution Minutes]])&gt;=0.75,TRUE,FALSE)</f>
        <v>0</v>
      </c>
      <c r="U8344">
        <f>LEN(CaseTbl[[#This Row],[Title]])+CaseTbl[[#This Row],[DoNotImport-OwnerFactor]]+CaseTbl[[#This Row],[DoNotImport-ProductFactor]]</f>
        <v>42</v>
      </c>
      <c r="V8344" t="str">
        <f>_xlfn.XLOOKUP(_xlfn.PERCENTRANK.INC(CaseTbl[DoNotImport-SubjectCalculation],CaseTbl[[#This Row],[DoNotImport-SubjectCalculation]]),SubjectLookup[Cumulative],SubjectLookup[Subject],-1,-1)</f>
        <v>Account Set-up</v>
      </c>
      <c r="W8344" cm="1">
        <f t="array" ref="W8344">ROUNDUP(1+(_xlfn.XLOOKUP(_xlfn.XLOOKUP(CaseTbl[[#This Row],[AccountSeq]],AccountTbl[AccountSeq],AccountTbl[IndustrySeq]),IndustryTbl[IndustrySeq],IndustryTbl[Factor])/3),0)</f>
        <v>2</v>
      </c>
      <c r="X8344">
        <f>_xlfn.XLOOKUP(_xlfn.PERCENTRANK.INC(CaseTbl[DoNotImport-SubjectCalculation],CaseTbl[[#This Row],[DoNotImport-SubjectCalculation]]),SubjectLookup[Cumulative],SubjectLookup[Factor],-1,-1)</f>
        <v>5</v>
      </c>
      <c r="Y8344" cm="1">
        <f t="array" ref="Y8344">ROUNDUP(_xlfn.XLOOKUP(CaseTbl[[#This Row],[SystemUserSeq]],OwnerTbl[SystemUserSeq],OwnerTbl[Factor])/3,0)</f>
        <v>4</v>
      </c>
      <c r="Z8344" cm="1">
        <f t="array" ref="Z8344">_xlfn.XLOOKUP(CaseTbl[[#This Row],[ProductSeq]],ProductTbl[ProductSeq],ProductTbl[Factor])</f>
        <v>5</v>
      </c>
      <c r="AA8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1331.53846156099</v>
      </c>
      <c r="C8345" s="3">
        <f ca="1">NOW()+(CaseTbl[[#This Row],[DoNotImport-DateDiff]]/1440)</f>
        <v>45344.622361832247</v>
      </c>
      <c r="D8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45" s="5">
        <f>IF(CaseTbl[[#This Row],[Is Escalated]],2,1)+IF(CaseTbl[[#This Row],[Origin]]="Email",2,0)+IF(CaseTbl[[#This Row],[Subject]]="Account Set-up",2,0)</f>
        <v>6</v>
      </c>
      <c r="G8345" s="5" t="str">
        <f ca="1">IF((CaseTbl[[#This Row],[CreatedOn]]+(CaseTbl[[#This Row],[Resolution Minutes]]/1440))&gt;NOW(),"Open","Closed")</f>
        <v>Closed</v>
      </c>
      <c r="H8345">
        <v>1081</v>
      </c>
      <c r="I8345" s="7" cm="1">
        <f t="array" ref="I8345">_xlfn.XLOOKUP(CaseTbl[[#This Row],[AccountSeq]],AccountTbl[AccountSeq],AccountTbl[AccountOwnerSeq])</f>
        <v>6</v>
      </c>
      <c r="J8345" t="str" cm="1">
        <f t="array" ref="J8345">_xlfn.XLOOKUP(Case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CaseTbl[[#This Row],[DoNotImport-IndustryFactor]]+CaseTbl[[#This Row],[DoNotImport-ProductFactor]]+LEN(CaseTbl[[#This Row],[Title]])+(DAY(CaseTbl[[#This Row],[CreatedOn]])/4)</f>
        <v>45.5</v>
      </c>
      <c r="O8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5">
        <f>LEN(CaseTbl[[#This Row],[Origin]])+CaseTbl[[#This Row],[DoNotImport-OwnerFactor]]+CaseTbl[[#This Row],[DoNotImport-ProductFactor]]</f>
        <v>18</v>
      </c>
      <c r="Q8345" t="b">
        <f>IF(_xlfn.PERCENTRANK.INC(CaseTbl[DoNotImport-EscalationFactor],CaseTbl[[#This Row],[DoNotImport-EscalationFactor]])&gt;=0.8,TRUE,FALSE)</f>
        <v>1</v>
      </c>
      <c r="R8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45" t="str">
        <f ca="1">_xlfn.XLOOKUP(_xlfn.PERCENTRANK.INC(CaseTbl[DoNotImport-QueueCalculation],CaseTbl[[#This Row],[DoNotImport-QueueCalculation]]),Queues[Cumulative],Queues[Subject],-1,-1)</f>
        <v>Tier 1</v>
      </c>
      <c r="T8345" t="b">
        <f>IF(_xlfn.PERCENTRANK.INC(CaseTbl[Resolution Minutes],CaseTbl[[#This Row],[Resolution Minutes]])&gt;=0.75,TRUE,FALSE)</f>
        <v>0</v>
      </c>
      <c r="U8345">
        <f>LEN(CaseTbl[[#This Row],[Title]])+CaseTbl[[#This Row],[DoNotImport-OwnerFactor]]+CaseTbl[[#This Row],[DoNotImport-ProductFactor]]</f>
        <v>42</v>
      </c>
      <c r="V8345" t="str">
        <f>_xlfn.XLOOKUP(_xlfn.PERCENTRANK.INC(CaseTbl[DoNotImport-SubjectCalculation],CaseTbl[[#This Row],[DoNotImport-SubjectCalculation]]),SubjectLookup[Cumulative],SubjectLookup[Subject],-1,-1)</f>
        <v>Account Set-up</v>
      </c>
      <c r="W8345" cm="1">
        <f t="array" ref="W8345">ROUNDUP(1+(_xlfn.XLOOKUP(_xlfn.XLOOKUP(CaseTbl[[#This Row],[AccountSeq]],AccountTbl[AccountSeq],AccountTbl[IndustrySeq]),IndustryTbl[IndustrySeq],IndustryTbl[Factor])/3),0)</f>
        <v>1</v>
      </c>
      <c r="X8345">
        <f>_xlfn.XLOOKUP(_xlfn.PERCENTRANK.INC(CaseTbl[DoNotImport-SubjectCalculation],CaseTbl[[#This Row],[DoNotImport-SubjectCalculation]]),SubjectLookup[Cumulative],SubjectLookup[Factor],-1,-1)</f>
        <v>5</v>
      </c>
      <c r="Y8345" cm="1">
        <f t="array" ref="Y8345">ROUNDUP(_xlfn.XLOOKUP(CaseTbl[[#This Row],[SystemUserSeq]],OwnerTbl[SystemUserSeq],OwnerTbl[Factor])/3,0)</f>
        <v>3</v>
      </c>
      <c r="Z8345" cm="1">
        <f t="array" ref="Z8345">_xlfn.XLOOKUP(CaseTbl[[#This Row],[ProductSeq]],ProductTbl[ProductSeq],ProductTbl[Factor])</f>
        <v>10</v>
      </c>
      <c r="AA8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1340.76923079178</v>
      </c>
      <c r="C8346" s="3">
        <f ca="1">NOW()+(CaseTbl[[#This Row],[DoNotImport-DateDiff]]/1440)</f>
        <v>45344.615951575841</v>
      </c>
      <c r="D8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6" s="5">
        <f>IF(CaseTbl[[#This Row],[Is Escalated]],2,1)+IF(CaseTbl[[#This Row],[Origin]]="Email",2,0)+IF(CaseTbl[[#This Row],[Subject]]="Account Set-up",2,0)</f>
        <v>3</v>
      </c>
      <c r="G8346" s="5" t="str">
        <f ca="1">IF((CaseTbl[[#This Row],[CreatedOn]]+(CaseTbl[[#This Row],[Resolution Minutes]]/1440))&gt;NOW(),"Open","Closed")</f>
        <v>Closed</v>
      </c>
      <c r="H8346">
        <v>1266</v>
      </c>
      <c r="I8346" s="7" cm="1">
        <f t="array" ref="I8346">_xlfn.XLOOKUP(CaseTbl[[#This Row],[AccountSeq]],AccountTbl[AccountSeq],AccountTbl[AccountOwnerSeq])</f>
        <v>1</v>
      </c>
      <c r="J8346" t="str" cm="1">
        <f t="array" ref="J8346">_xlfn.XLOOKUP(Case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CaseTbl[[#This Row],[DoNotImport-IndustryFactor]]+CaseTbl[[#This Row],[DoNotImport-ProductFactor]]+LEN(CaseTbl[[#This Row],[Title]])+(DAY(CaseTbl[[#This Row],[CreatedOn]])/4)</f>
        <v>47.5</v>
      </c>
      <c r="O8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6">
        <f>LEN(CaseTbl[[#This Row],[Origin]])+CaseTbl[[#This Row],[DoNotImport-OwnerFactor]]+CaseTbl[[#This Row],[DoNotImport-ProductFactor]]</f>
        <v>14</v>
      </c>
      <c r="Q8346" t="b">
        <f>IF(_xlfn.PERCENTRANK.INC(CaseTbl[DoNotImport-EscalationFactor],CaseTbl[[#This Row],[DoNotImport-EscalationFactor]])&gt;=0.8,TRUE,FALSE)</f>
        <v>0</v>
      </c>
      <c r="R8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346" t="str">
        <f ca="1">_xlfn.XLOOKUP(_xlfn.PERCENTRANK.INC(CaseTbl[DoNotImport-QueueCalculation],CaseTbl[[#This Row],[DoNotImport-QueueCalculation]]),Queues[Cumulative],Queues[Subject],-1,-1)</f>
        <v>Tier 2</v>
      </c>
      <c r="T8346" t="b">
        <f>IF(_xlfn.PERCENTRANK.INC(CaseTbl[Resolution Minutes],CaseTbl[[#This Row],[Resolution Minutes]])&gt;=0.75,TRUE,FALSE)</f>
        <v>0</v>
      </c>
      <c r="U8346">
        <f>LEN(CaseTbl[[#This Row],[Title]])+CaseTbl[[#This Row],[DoNotImport-OwnerFactor]]+CaseTbl[[#This Row],[DoNotImport-ProductFactor]]</f>
        <v>44</v>
      </c>
      <c r="V8346" t="str">
        <f>_xlfn.XLOOKUP(_xlfn.PERCENTRANK.INC(CaseTbl[DoNotImport-SubjectCalculation],CaseTbl[[#This Row],[DoNotImport-SubjectCalculation]]),SubjectLookup[Cumulative],SubjectLookup[Subject],-1,-1)</f>
        <v>Payment Inquiry</v>
      </c>
      <c r="W8346" cm="1">
        <f t="array" ref="W8346">ROUNDUP(1+(_xlfn.XLOOKUP(_xlfn.XLOOKUP(CaseTbl[[#This Row],[AccountSeq]],AccountTbl[AccountSeq],AccountTbl[IndustrySeq]),IndustryTbl[IndustrySeq],IndustryTbl[Factor])/3),0)</f>
        <v>2</v>
      </c>
      <c r="X8346">
        <f>_xlfn.XLOOKUP(_xlfn.PERCENTRANK.INC(CaseTbl[DoNotImport-SubjectCalculation],CaseTbl[[#This Row],[DoNotImport-SubjectCalculation]]),SubjectLookup[Cumulative],SubjectLookup[Factor],-1,-1)</f>
        <v>9</v>
      </c>
      <c r="Y8346" cm="1">
        <f t="array" ref="Y8346">ROUNDUP(_xlfn.XLOOKUP(CaseTbl[[#This Row],[SystemUserSeq]],OwnerTbl[SystemUserSeq],OwnerTbl[Factor])/3,0)</f>
        <v>4</v>
      </c>
      <c r="Z8346" cm="1">
        <f t="array" ref="Z8346">_xlfn.XLOOKUP(CaseTbl[[#This Row],[ProductSeq]],ProductTbl[ProductSeq],ProductTbl[Factor])</f>
        <v>5</v>
      </c>
      <c r="AA8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1350.00000002256</v>
      </c>
      <c r="C8347" s="3">
        <f ca="1">NOW()+(CaseTbl[[#This Row],[DoNotImport-DateDiff]]/1440)</f>
        <v>45344.609541435166</v>
      </c>
      <c r="D8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7" s="5">
        <f>IF(CaseTbl[[#This Row],[Is Escalated]],2,1)+IF(CaseTbl[[#This Row],[Origin]]="Email",2,0)+IF(CaseTbl[[#This Row],[Subject]]="Account Set-up",2,0)</f>
        <v>1</v>
      </c>
      <c r="G8347" s="5" t="str">
        <f ca="1">IF((CaseTbl[[#This Row],[CreatedOn]]+(CaseTbl[[#This Row],[Resolution Minutes]]/1440))&gt;NOW(),"Open","Closed")</f>
        <v>Closed</v>
      </c>
      <c r="H8347">
        <v>1039</v>
      </c>
      <c r="I8347" s="7" cm="1">
        <f t="array" ref="I8347">_xlfn.XLOOKUP(CaseTbl[[#This Row],[AccountSeq]],AccountTbl[AccountSeq],AccountTbl[AccountOwnerSeq])</f>
        <v>12</v>
      </c>
      <c r="J8347" t="str" cm="1">
        <f t="array" ref="J8347">_xlfn.XLOOKUP(Case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CaseTbl[[#This Row],[DoNotImport-IndustryFactor]]+CaseTbl[[#This Row],[DoNotImport-ProductFactor]]+LEN(CaseTbl[[#This Row],[Title]])+(DAY(CaseTbl[[#This Row],[CreatedOn]])/4)</f>
        <v>41.5</v>
      </c>
      <c r="O8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7">
        <f>LEN(CaseTbl[[#This Row],[Origin]])+CaseTbl[[#This Row],[DoNotImport-OwnerFactor]]+CaseTbl[[#This Row],[DoNotImport-ProductFactor]]</f>
        <v>13</v>
      </c>
      <c r="Q8347" t="b">
        <f>IF(_xlfn.PERCENTRANK.INC(CaseTbl[DoNotImport-EscalationFactor],CaseTbl[[#This Row],[DoNotImport-EscalationFactor]])&gt;=0.8,TRUE,FALSE)</f>
        <v>0</v>
      </c>
      <c r="R8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347" t="str">
        <f ca="1">_xlfn.XLOOKUP(_xlfn.PERCENTRANK.INC(CaseTbl[DoNotImport-QueueCalculation],CaseTbl[[#This Row],[DoNotImport-QueueCalculation]]),Queues[Cumulative],Queues[Subject],-1,-1)</f>
        <v>Tier 1</v>
      </c>
      <c r="T8347" t="b">
        <f>IF(_xlfn.PERCENTRANK.INC(CaseTbl[Resolution Minutes],CaseTbl[[#This Row],[Resolution Minutes]])&gt;=0.75,TRUE,FALSE)</f>
        <v>0</v>
      </c>
      <c r="U8347">
        <f>LEN(CaseTbl[[#This Row],[Title]])+CaseTbl[[#This Row],[DoNotImport-OwnerFactor]]+CaseTbl[[#This Row],[DoNotImport-ProductFactor]]</f>
        <v>38</v>
      </c>
      <c r="V8347" t="str">
        <f>_xlfn.XLOOKUP(_xlfn.PERCENTRANK.INC(CaseTbl[DoNotImport-SubjectCalculation],CaseTbl[[#This Row],[DoNotImport-SubjectCalculation]]),SubjectLookup[Cumulative],SubjectLookup[Subject],-1,-1)</f>
        <v>General</v>
      </c>
      <c r="W8347" cm="1">
        <f t="array" ref="W8347">ROUNDUP(1+(_xlfn.XLOOKUP(_xlfn.XLOOKUP(CaseTbl[[#This Row],[AccountSeq]],AccountTbl[AccountSeq],AccountTbl[IndustrySeq]),IndustryTbl[IndustrySeq],IndustryTbl[Factor])/3),0)</f>
        <v>1</v>
      </c>
      <c r="X8347">
        <f>_xlfn.XLOOKUP(_xlfn.PERCENTRANK.INC(CaseTbl[DoNotImport-SubjectCalculation],CaseTbl[[#This Row],[DoNotImport-SubjectCalculation]]),SubjectLookup[Cumulative],SubjectLookup[Factor],-1,-1)</f>
        <v>7</v>
      </c>
      <c r="Y8347" cm="1">
        <f t="array" ref="Y8347">ROUNDUP(_xlfn.XLOOKUP(CaseTbl[[#This Row],[SystemUserSeq]],OwnerTbl[SystemUserSeq],OwnerTbl[Factor])/3,0)</f>
        <v>3</v>
      </c>
      <c r="Z8347" cm="1">
        <f t="array" ref="Z8347">_xlfn.XLOOKUP(CaseTbl[[#This Row],[ProductSeq]],ProductTbl[ProductSeq],ProductTbl[Factor])</f>
        <v>5</v>
      </c>
      <c r="AA8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1359.23076925334</v>
      </c>
      <c r="C8348" s="3">
        <f ca="1">NOW()+(CaseTbl[[#This Row],[DoNotImport-DateDiff]]/1440)</f>
        <v>45344.603131178759</v>
      </c>
      <c r="D8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8" s="5">
        <f>IF(CaseTbl[[#This Row],[Is Escalated]],2,1)+IF(CaseTbl[[#This Row],[Origin]]="Email",2,0)+IF(CaseTbl[[#This Row],[Subject]]="Account Set-up",2,0)</f>
        <v>1</v>
      </c>
      <c r="G8348" s="5" t="str">
        <f ca="1">IF((CaseTbl[[#This Row],[CreatedOn]]+(CaseTbl[[#This Row],[Resolution Minutes]]/1440))&gt;NOW(),"Open","Closed")</f>
        <v>Closed</v>
      </c>
      <c r="H8348">
        <v>1046</v>
      </c>
      <c r="I8348" s="7" cm="1">
        <f t="array" ref="I8348">_xlfn.XLOOKUP(CaseTbl[[#This Row],[AccountSeq]],AccountTbl[AccountSeq],AccountTbl[AccountOwnerSeq])</f>
        <v>12</v>
      </c>
      <c r="J8348" t="str" cm="1">
        <f t="array" ref="J8348">_xlfn.XLOOKUP(Case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CaseTbl[[#This Row],[DoNotImport-IndustryFactor]]+CaseTbl[[#This Row],[DoNotImport-ProductFactor]]+LEN(CaseTbl[[#This Row],[Title]])+(DAY(CaseTbl[[#This Row],[CreatedOn]])/4)</f>
        <v>45.5</v>
      </c>
      <c r="O8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8">
        <f>LEN(CaseTbl[[#This Row],[Origin]])+CaseTbl[[#This Row],[DoNotImport-OwnerFactor]]+CaseTbl[[#This Row],[DoNotImport-ProductFactor]]</f>
        <v>12</v>
      </c>
      <c r="Q8348" t="b">
        <f>IF(_xlfn.PERCENTRANK.INC(CaseTbl[DoNotImport-EscalationFactor],CaseTbl[[#This Row],[DoNotImport-EscalationFactor]])&gt;=0.8,TRUE,FALSE)</f>
        <v>0</v>
      </c>
      <c r="R8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348" t="str">
        <f ca="1">_xlfn.XLOOKUP(_xlfn.PERCENTRANK.INC(CaseTbl[DoNotImport-QueueCalculation],CaseTbl[[#This Row],[DoNotImport-QueueCalculation]]),Queues[Cumulative],Queues[Subject],-1,-1)</f>
        <v>Tier 1</v>
      </c>
      <c r="T8348" t="b">
        <f>IF(_xlfn.PERCENTRANK.INC(CaseTbl[Resolution Minutes],CaseTbl[[#This Row],[Resolution Minutes]])&gt;=0.75,TRUE,FALSE)</f>
        <v>0</v>
      </c>
      <c r="U8348">
        <f>LEN(CaseTbl[[#This Row],[Title]])+CaseTbl[[#This Row],[DoNotImport-OwnerFactor]]+CaseTbl[[#This Row],[DoNotImport-ProductFactor]]</f>
        <v>41</v>
      </c>
      <c r="V8348" t="str">
        <f>_xlfn.XLOOKUP(_xlfn.PERCENTRANK.INC(CaseTbl[DoNotImport-SubjectCalculation],CaseTbl[[#This Row],[DoNotImport-SubjectCalculation]]),SubjectLookup[Cumulative],SubjectLookup[Subject],-1,-1)</f>
        <v>General</v>
      </c>
      <c r="W8348" cm="1">
        <f t="array" ref="W8348">ROUNDUP(1+(_xlfn.XLOOKUP(_xlfn.XLOOKUP(CaseTbl[[#This Row],[AccountSeq]],AccountTbl[AccountSeq],AccountTbl[IndustrySeq]),IndustryTbl[IndustrySeq],IndustryTbl[Factor])/3),0)</f>
        <v>2</v>
      </c>
      <c r="X8348">
        <f>_xlfn.XLOOKUP(_xlfn.PERCENTRANK.INC(CaseTbl[DoNotImport-SubjectCalculation],CaseTbl[[#This Row],[DoNotImport-SubjectCalculation]]),SubjectLookup[Cumulative],SubjectLookup[Factor],-1,-1)</f>
        <v>7</v>
      </c>
      <c r="Y8348" cm="1">
        <f t="array" ref="Y8348">ROUNDUP(_xlfn.XLOOKUP(CaseTbl[[#This Row],[SystemUserSeq]],OwnerTbl[SystemUserSeq],OwnerTbl[Factor])/3,0)</f>
        <v>3</v>
      </c>
      <c r="Z8348" cm="1">
        <f t="array" ref="Z8348">_xlfn.XLOOKUP(CaseTbl[[#This Row],[ProductSeq]],ProductTbl[ProductSeq],ProductTbl[Factor])</f>
        <v>5</v>
      </c>
      <c r="AA8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1368.46153848412</v>
      </c>
      <c r="C8349" s="3">
        <f ca="1">NOW()+(CaseTbl[[#This Row],[DoNotImport-DateDiff]]/1440)</f>
        <v>45344.596720922345</v>
      </c>
      <c r="D8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9" s="5">
        <f>IF(CaseTbl[[#This Row],[Is Escalated]],2,1)+IF(CaseTbl[[#This Row],[Origin]]="Email",2,0)+IF(CaseTbl[[#This Row],[Subject]]="Account Set-up",2,0)</f>
        <v>1</v>
      </c>
      <c r="G8349" s="5" t="str">
        <f ca="1">IF((CaseTbl[[#This Row],[CreatedOn]]+(CaseTbl[[#This Row],[Resolution Minutes]]/1440))&gt;NOW(),"Open","Closed")</f>
        <v>Closed</v>
      </c>
      <c r="H8349">
        <v>1139</v>
      </c>
      <c r="I8349" s="7" cm="1">
        <f t="array" ref="I8349">_xlfn.XLOOKUP(CaseTbl[[#This Row],[AccountSeq]],AccountTbl[AccountSeq],AccountTbl[AccountOwnerSeq])</f>
        <v>1</v>
      </c>
      <c r="J8349" t="str" cm="1">
        <f t="array" ref="J8349">_xlfn.XLOOKUP(Case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CaseTbl[[#This Row],[DoNotImport-IndustryFactor]]+CaseTbl[[#This Row],[DoNotImport-ProductFactor]]+LEN(CaseTbl[[#This Row],[Title]])+(DAY(CaseTbl[[#This Row],[CreatedOn]])/4)</f>
        <v>50.5</v>
      </c>
      <c r="O8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9">
        <f>LEN(CaseTbl[[#This Row],[Origin]])+CaseTbl[[#This Row],[DoNotImport-OwnerFactor]]+CaseTbl[[#This Row],[DoNotImport-ProductFactor]]</f>
        <v>16</v>
      </c>
      <c r="Q8349" t="b">
        <f>IF(_xlfn.PERCENTRANK.INC(CaseTbl[DoNotImport-EscalationFactor],CaseTbl[[#This Row],[DoNotImport-EscalationFactor]])&gt;=0.8,TRUE,FALSE)</f>
        <v>0</v>
      </c>
      <c r="R8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349" t="str">
        <f ca="1">_xlfn.XLOOKUP(_xlfn.PERCENTRANK.INC(CaseTbl[DoNotImport-QueueCalculation],CaseTbl[[#This Row],[DoNotImport-QueueCalculation]]),Queues[Cumulative],Queues[Subject],-1,-1)</f>
        <v>Tier 2</v>
      </c>
      <c r="T8349" t="b">
        <f>IF(_xlfn.PERCENTRANK.INC(CaseTbl[Resolution Minutes],CaseTbl[[#This Row],[Resolution Minutes]])&gt;=0.75,TRUE,FALSE)</f>
        <v>1</v>
      </c>
      <c r="U8349">
        <f>LEN(CaseTbl[[#This Row],[Title]])+CaseTbl[[#This Row],[DoNotImport-OwnerFactor]]+CaseTbl[[#This Row],[DoNotImport-ProductFactor]]</f>
        <v>47</v>
      </c>
      <c r="V8349" t="str">
        <f>_xlfn.XLOOKUP(_xlfn.PERCENTRANK.INC(CaseTbl[DoNotImport-SubjectCalculation],CaseTbl[[#This Row],[DoNotImport-SubjectCalculation]]),SubjectLookup[Cumulative],SubjectLookup[Subject],-1,-1)</f>
        <v>Login Question</v>
      </c>
      <c r="W8349" cm="1">
        <f t="array" ref="W8349">ROUNDUP(1+(_xlfn.XLOOKUP(_xlfn.XLOOKUP(CaseTbl[[#This Row],[AccountSeq]],AccountTbl[AccountSeq],AccountTbl[IndustrySeq]),IndustryTbl[IndustrySeq],IndustryTbl[Factor])/3),0)</f>
        <v>2</v>
      </c>
      <c r="X8349">
        <f>_xlfn.XLOOKUP(_xlfn.PERCENTRANK.INC(CaseTbl[DoNotImport-SubjectCalculation],CaseTbl[[#This Row],[DoNotImport-SubjectCalculation]]),SubjectLookup[Cumulative],SubjectLookup[Factor],-1,-1)</f>
        <v>9</v>
      </c>
      <c r="Y8349" cm="1">
        <f t="array" ref="Y8349">ROUNDUP(_xlfn.XLOOKUP(CaseTbl[[#This Row],[SystemUserSeq]],OwnerTbl[SystemUserSeq],OwnerTbl[Factor])/3,0)</f>
        <v>4</v>
      </c>
      <c r="Z8349" cm="1">
        <f t="array" ref="Z8349">_xlfn.XLOOKUP(CaseTbl[[#This Row],[ProductSeq]],ProductTbl[ProductSeq],ProductTbl[Factor])</f>
        <v>7</v>
      </c>
      <c r="AA8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1377.6923077149</v>
      </c>
      <c r="C8350" s="3">
        <f ca="1">NOW()+(CaseTbl[[#This Row],[DoNotImport-DateDiff]]/1440)</f>
        <v>45344.590310665939</v>
      </c>
      <c r="D8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50" s="5">
        <f>IF(CaseTbl[[#This Row],[Is Escalated]],2,1)+IF(CaseTbl[[#This Row],[Origin]]="Email",2,0)+IF(CaseTbl[[#This Row],[Subject]]="Account Set-up",2,0)</f>
        <v>1</v>
      </c>
      <c r="G8350" s="5" t="str">
        <f ca="1">IF((CaseTbl[[#This Row],[CreatedOn]]+(CaseTbl[[#This Row],[Resolution Minutes]]/1440))&gt;NOW(),"Open","Closed")</f>
        <v>Closed</v>
      </c>
      <c r="H8350">
        <v>1219</v>
      </c>
      <c r="I8350" s="7" cm="1">
        <f t="array" ref="I8350">_xlfn.XLOOKUP(CaseTbl[[#This Row],[AccountSeq]],AccountTbl[AccountSeq],AccountTbl[AccountOwnerSeq])</f>
        <v>10</v>
      </c>
      <c r="J8350" t="str" cm="1">
        <f t="array" ref="J8350">_xlfn.XLOOKUP(Case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CaseTbl[[#This Row],[DoNotImport-IndustryFactor]]+CaseTbl[[#This Row],[DoNotImport-ProductFactor]]+LEN(CaseTbl[[#This Row],[Title]])+(DAY(CaseTbl[[#This Row],[CreatedOn]])/4)</f>
        <v>44.5</v>
      </c>
      <c r="O8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0">
        <f>LEN(CaseTbl[[#This Row],[Origin]])+CaseTbl[[#This Row],[DoNotImport-OwnerFactor]]+CaseTbl[[#This Row],[DoNotImport-ProductFactor]]</f>
        <v>12</v>
      </c>
      <c r="Q8350" t="b">
        <f>IF(_xlfn.PERCENTRANK.INC(CaseTbl[DoNotImport-EscalationFactor],CaseTbl[[#This Row],[DoNotImport-EscalationFactor]])&gt;=0.8,TRUE,FALSE)</f>
        <v>0</v>
      </c>
      <c r="R8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350" t="str">
        <f ca="1">_xlfn.XLOOKUP(_xlfn.PERCENTRANK.INC(CaseTbl[DoNotImport-QueueCalculation],CaseTbl[[#This Row],[DoNotImport-QueueCalculation]]),Queues[Cumulative],Queues[Subject],-1,-1)</f>
        <v>Tier 1</v>
      </c>
      <c r="T8350" t="b">
        <f>IF(_xlfn.PERCENTRANK.INC(CaseTbl[Resolution Minutes],CaseTbl[[#This Row],[Resolution Minutes]])&gt;=0.75,TRUE,FALSE)</f>
        <v>0</v>
      </c>
      <c r="U8350">
        <f>LEN(CaseTbl[[#This Row],[Title]])+CaseTbl[[#This Row],[DoNotImport-OwnerFactor]]+CaseTbl[[#This Row],[DoNotImport-ProductFactor]]</f>
        <v>38</v>
      </c>
      <c r="V8350" t="str">
        <f>_xlfn.XLOOKUP(_xlfn.PERCENTRANK.INC(CaseTbl[DoNotImport-SubjectCalculation],CaseTbl[[#This Row],[DoNotImport-SubjectCalculation]]),SubjectLookup[Cumulative],SubjectLookup[Subject],-1,-1)</f>
        <v>General</v>
      </c>
      <c r="W8350" cm="1">
        <f t="array" ref="W8350">ROUNDUP(1+(_xlfn.XLOOKUP(_xlfn.XLOOKUP(CaseTbl[[#This Row],[AccountSeq]],AccountTbl[AccountSeq],AccountTbl[IndustrySeq]),IndustryTbl[IndustrySeq],IndustryTbl[Factor])/3),0)</f>
        <v>3</v>
      </c>
      <c r="X8350">
        <f>_xlfn.XLOOKUP(_xlfn.PERCENTRANK.INC(CaseTbl[DoNotImport-SubjectCalculation],CaseTbl[[#This Row],[DoNotImport-SubjectCalculation]]),SubjectLookup[Cumulative],SubjectLookup[Factor],-1,-1)</f>
        <v>7</v>
      </c>
      <c r="Y8350" cm="1">
        <f t="array" ref="Y8350">ROUNDUP(_xlfn.XLOOKUP(CaseTbl[[#This Row],[SystemUserSeq]],OwnerTbl[SystemUserSeq],OwnerTbl[Factor])/3,0)</f>
        <v>2</v>
      </c>
      <c r="Z8350" cm="1">
        <f t="array" ref="Z8350">_xlfn.XLOOKUP(CaseTbl[[#This Row],[ProductSeq]],ProductTbl[ProductSeq],ProductTbl[Factor])</f>
        <v>5</v>
      </c>
      <c r="AA8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1386.92307694568</v>
      </c>
      <c r="C8351" s="3">
        <f ca="1">NOW()+(CaseTbl[[#This Row],[DoNotImport-DateDiff]]/1440)</f>
        <v>45344.583900409525</v>
      </c>
      <c r="D8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51" s="5">
        <f>IF(CaseTbl[[#This Row],[Is Escalated]],2,1)+IF(CaseTbl[[#This Row],[Origin]]="Email",2,0)+IF(CaseTbl[[#This Row],[Subject]]="Account Set-up",2,0)</f>
        <v>1</v>
      </c>
      <c r="G8351" s="5" t="str">
        <f ca="1">IF((CaseTbl[[#This Row],[CreatedOn]]+(CaseTbl[[#This Row],[Resolution Minutes]]/1440))&gt;NOW(),"Open","Closed")</f>
        <v>Closed</v>
      </c>
      <c r="H8351">
        <v>1056</v>
      </c>
      <c r="I8351" s="7" cm="1">
        <f t="array" ref="I8351">_xlfn.XLOOKUP(CaseTbl[[#This Row],[AccountSeq]],AccountTbl[AccountSeq],AccountTbl[AccountOwnerSeq])</f>
        <v>11</v>
      </c>
      <c r="J8351" t="str" cm="1">
        <f t="array" ref="J8351">_xlfn.XLOOKUP(Case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CaseTbl[[#This Row],[DoNotImport-IndustryFactor]]+CaseTbl[[#This Row],[DoNotImport-ProductFactor]]+LEN(CaseTbl[[#This Row],[Title]])+(DAY(CaseTbl[[#This Row],[CreatedOn]])/4)</f>
        <v>50.5</v>
      </c>
      <c r="O8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1">
        <f>LEN(CaseTbl[[#This Row],[Origin]])+CaseTbl[[#This Row],[DoNotImport-OwnerFactor]]+CaseTbl[[#This Row],[DoNotImport-ProductFactor]]</f>
        <v>13</v>
      </c>
      <c r="Q8351" t="b">
        <f>IF(_xlfn.PERCENTRANK.INC(CaseTbl[DoNotImport-EscalationFactor],CaseTbl[[#This Row],[DoNotImport-EscalationFactor]])&gt;=0.8,TRUE,FALSE)</f>
        <v>0</v>
      </c>
      <c r="R8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351" t="str">
        <f ca="1">_xlfn.XLOOKUP(_xlfn.PERCENTRANK.INC(CaseTbl[DoNotImport-QueueCalculation],CaseTbl[[#This Row],[DoNotImport-QueueCalculation]]),Queues[Cumulative],Queues[Subject],-1,-1)</f>
        <v>Tier 2</v>
      </c>
      <c r="T8351" t="b">
        <f>IF(_xlfn.PERCENTRANK.INC(CaseTbl[Resolution Minutes],CaseTbl[[#This Row],[Resolution Minutes]])&gt;=0.75,TRUE,FALSE)</f>
        <v>0</v>
      </c>
      <c r="U8351">
        <f>LEN(CaseTbl[[#This Row],[Title]])+CaseTbl[[#This Row],[DoNotImport-OwnerFactor]]+CaseTbl[[#This Row],[DoNotImport-ProductFactor]]</f>
        <v>44</v>
      </c>
      <c r="V8351" t="str">
        <f>_xlfn.XLOOKUP(_xlfn.PERCENTRANK.INC(CaseTbl[DoNotImport-SubjectCalculation],CaseTbl[[#This Row],[DoNotImport-SubjectCalculation]]),SubjectLookup[Cumulative],SubjectLookup[Subject],-1,-1)</f>
        <v>Payment Inquiry</v>
      </c>
      <c r="W8351" cm="1">
        <f t="array" ref="W8351">ROUNDUP(1+(_xlfn.XLOOKUP(_xlfn.XLOOKUP(CaseTbl[[#This Row],[AccountSeq]],AccountTbl[AccountSeq],AccountTbl[IndustrySeq]),IndustryTbl[IndustrySeq],IndustryTbl[Factor])/3),0)</f>
        <v>4</v>
      </c>
      <c r="X8351">
        <f>_xlfn.XLOOKUP(_xlfn.PERCENTRANK.INC(CaseTbl[DoNotImport-SubjectCalculation],CaseTbl[[#This Row],[DoNotImport-SubjectCalculation]]),SubjectLookup[Cumulative],SubjectLookup[Factor],-1,-1)</f>
        <v>9</v>
      </c>
      <c r="Y8351" cm="1">
        <f t="array" ref="Y8351">ROUNDUP(_xlfn.XLOOKUP(CaseTbl[[#This Row],[SystemUserSeq]],OwnerTbl[SystemUserSeq],OwnerTbl[Factor])/3,0)</f>
        <v>3</v>
      </c>
      <c r="Z8351" cm="1">
        <f t="array" ref="Z8351">_xlfn.XLOOKUP(CaseTbl[[#This Row],[ProductSeq]],ProductTbl[ProductSeq],ProductTbl[Factor])</f>
        <v>5</v>
      </c>
      <c r="AA8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1396.15384617646</v>
      </c>
      <c r="C8352" s="3">
        <f ca="1">NOW()+(CaseTbl[[#This Row],[DoNotImport-DateDiff]]/1440)</f>
        <v>45344.577490268864</v>
      </c>
      <c r="D8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52" s="5">
        <f>IF(CaseTbl[[#This Row],[Is Escalated]],2,1)+IF(CaseTbl[[#This Row],[Origin]]="Email",2,0)+IF(CaseTbl[[#This Row],[Subject]]="Account Set-up",2,0)</f>
        <v>1</v>
      </c>
      <c r="G8352" s="5" t="str">
        <f ca="1">IF((CaseTbl[[#This Row],[CreatedOn]]+(CaseTbl[[#This Row],[Resolution Minutes]]/1440))&gt;NOW(),"Open","Closed")</f>
        <v>Closed</v>
      </c>
      <c r="H8352">
        <v>1093</v>
      </c>
      <c r="I8352" s="7" cm="1">
        <f t="array" ref="I8352">_xlfn.XLOOKUP(CaseTbl[[#This Row],[AccountSeq]],AccountTbl[AccountSeq],AccountTbl[AccountOwnerSeq])</f>
        <v>9</v>
      </c>
      <c r="J8352" t="str" cm="1">
        <f t="array" ref="J8352">_xlfn.XLOOKUP(Case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CaseTbl[[#This Row],[DoNotImport-IndustryFactor]]+CaseTbl[[#This Row],[DoNotImport-ProductFactor]]+LEN(CaseTbl[[#This Row],[Title]])+(DAY(CaseTbl[[#This Row],[CreatedOn]])/4)</f>
        <v>52.5</v>
      </c>
      <c r="O8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2">
        <f>LEN(CaseTbl[[#This Row],[Origin]])+CaseTbl[[#This Row],[DoNotImport-OwnerFactor]]+CaseTbl[[#This Row],[DoNotImport-ProductFactor]]</f>
        <v>17</v>
      </c>
      <c r="Q8352" t="b">
        <f>IF(_xlfn.PERCENTRANK.INC(CaseTbl[DoNotImport-EscalationFactor],CaseTbl[[#This Row],[DoNotImport-EscalationFactor]])&gt;=0.8,TRUE,FALSE)</f>
        <v>0</v>
      </c>
      <c r="R8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352" t="str">
        <f ca="1">_xlfn.XLOOKUP(_xlfn.PERCENTRANK.INC(CaseTbl[DoNotImport-QueueCalculation],CaseTbl[[#This Row],[DoNotImport-QueueCalculation]]),Queues[Cumulative],Queues[Subject],-1,-1)</f>
        <v>Regional Support</v>
      </c>
      <c r="T8352" t="b">
        <f>IF(_xlfn.PERCENTRANK.INC(CaseTbl[Resolution Minutes],CaseTbl[[#This Row],[Resolution Minutes]])&gt;=0.75,TRUE,FALSE)</f>
        <v>1</v>
      </c>
      <c r="U8352">
        <f>LEN(CaseTbl[[#This Row],[Title]])+CaseTbl[[#This Row],[DoNotImport-OwnerFactor]]+CaseTbl[[#This Row],[DoNotImport-ProductFactor]]</f>
        <v>46</v>
      </c>
      <c r="V8352" t="str">
        <f>_xlfn.XLOOKUP(_xlfn.PERCENTRANK.INC(CaseTbl[DoNotImport-SubjectCalculation],CaseTbl[[#This Row],[DoNotImport-SubjectCalculation]]),SubjectLookup[Cumulative],SubjectLookup[Subject],-1,-1)</f>
        <v>Login Question</v>
      </c>
      <c r="W8352" cm="1">
        <f t="array" ref="W8352">ROUNDUP(1+(_xlfn.XLOOKUP(_xlfn.XLOOKUP(CaseTbl[[#This Row],[AccountSeq]],AccountTbl[AccountSeq],AccountTbl[IndustrySeq]),IndustryTbl[IndustrySeq],IndustryTbl[Factor])/3),0)</f>
        <v>4</v>
      </c>
      <c r="X8352">
        <f>_xlfn.XLOOKUP(_xlfn.PERCENTRANK.INC(CaseTbl[DoNotImport-SubjectCalculation],CaseTbl[[#This Row],[DoNotImport-SubjectCalculation]]),SubjectLookup[Cumulative],SubjectLookup[Factor],-1,-1)</f>
        <v>9</v>
      </c>
      <c r="Y8352" cm="1">
        <f t="array" ref="Y8352">ROUNDUP(_xlfn.XLOOKUP(CaseTbl[[#This Row],[SystemUserSeq]],OwnerTbl[SystemUserSeq],OwnerTbl[Factor])/3,0)</f>
        <v>3</v>
      </c>
      <c r="Z8352" cm="1">
        <f t="array" ref="Z8352">_xlfn.XLOOKUP(CaseTbl[[#This Row],[ProductSeq]],ProductTbl[ProductSeq],ProductTbl[Factor])</f>
        <v>9</v>
      </c>
      <c r="AA8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1405.38461540724</v>
      </c>
      <c r="C8353" s="3">
        <f ca="1">NOW()+(CaseTbl[[#This Row],[DoNotImport-DateDiff]]/1440)</f>
        <v>45344.571080012451</v>
      </c>
      <c r="D8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53" s="5">
        <f>IF(CaseTbl[[#This Row],[Is Escalated]],2,1)+IF(CaseTbl[[#This Row],[Origin]]="Email",2,0)+IF(CaseTbl[[#This Row],[Subject]]="Account Set-up",2,0)</f>
        <v>1</v>
      </c>
      <c r="G8353" s="5" t="str">
        <f ca="1">IF((CaseTbl[[#This Row],[CreatedOn]]+(CaseTbl[[#This Row],[Resolution Minutes]]/1440))&gt;NOW(),"Open","Closed")</f>
        <v>Closed</v>
      </c>
      <c r="H8353">
        <v>1234</v>
      </c>
      <c r="I8353" s="7" cm="1">
        <f t="array" ref="I8353">_xlfn.XLOOKUP(CaseTbl[[#This Row],[AccountSeq]],AccountTbl[AccountSeq],AccountTbl[AccountOwnerSeq])</f>
        <v>2</v>
      </c>
      <c r="J8353" t="str" cm="1">
        <f t="array" ref="J8353">_xlfn.XLOOKUP(Case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CaseTbl[[#This Row],[DoNotImport-IndustryFactor]]+CaseTbl[[#This Row],[DoNotImport-ProductFactor]]+LEN(CaseTbl[[#This Row],[Title]])+(DAY(CaseTbl[[#This Row],[CreatedOn]])/4)</f>
        <v>43.5</v>
      </c>
      <c r="O8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3">
        <f>LEN(CaseTbl[[#This Row],[Origin]])+CaseTbl[[#This Row],[DoNotImport-OwnerFactor]]+CaseTbl[[#This Row],[DoNotImport-ProductFactor]]</f>
        <v>10</v>
      </c>
      <c r="Q8353" t="b">
        <f>IF(_xlfn.PERCENTRANK.INC(CaseTbl[DoNotImport-EscalationFactor],CaseTbl[[#This Row],[DoNotImport-EscalationFactor]])&gt;=0.8,TRUE,FALSE)</f>
        <v>0</v>
      </c>
      <c r="R8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353" t="str">
        <f ca="1">_xlfn.XLOOKUP(_xlfn.PERCENTRANK.INC(CaseTbl[DoNotImport-QueueCalculation],CaseTbl[[#This Row],[DoNotImport-QueueCalculation]]),Queues[Cumulative],Queues[Subject],-1,-1)</f>
        <v>Tier 1</v>
      </c>
      <c r="T8353" t="b">
        <f>IF(_xlfn.PERCENTRANK.INC(CaseTbl[Resolution Minutes],CaseTbl[[#This Row],[Resolution Minutes]])&gt;=0.75,TRUE,FALSE)</f>
        <v>0</v>
      </c>
      <c r="U8353">
        <f>LEN(CaseTbl[[#This Row],[Title]])+CaseTbl[[#This Row],[DoNotImport-OwnerFactor]]+CaseTbl[[#This Row],[DoNotImport-ProductFactor]]</f>
        <v>36</v>
      </c>
      <c r="V8353" t="str">
        <f>_xlfn.XLOOKUP(_xlfn.PERCENTRANK.INC(CaseTbl[DoNotImport-SubjectCalculation],CaseTbl[[#This Row],[DoNotImport-SubjectCalculation]]),SubjectLookup[Cumulative],SubjectLookup[Subject],-1,-1)</f>
        <v>General</v>
      </c>
      <c r="W8353" cm="1">
        <f t="array" ref="W8353">ROUNDUP(1+(_xlfn.XLOOKUP(_xlfn.XLOOKUP(CaseTbl[[#This Row],[AccountSeq]],AccountTbl[AccountSeq],AccountTbl[IndustrySeq]),IndustryTbl[IndustrySeq],IndustryTbl[Factor])/3),0)</f>
        <v>4</v>
      </c>
      <c r="X8353">
        <f>_xlfn.XLOOKUP(_xlfn.PERCENTRANK.INC(CaseTbl[DoNotImport-SubjectCalculation],CaseTbl[[#This Row],[DoNotImport-SubjectCalculation]]),SubjectLookup[Cumulative],SubjectLookup[Factor],-1,-1)</f>
        <v>7</v>
      </c>
      <c r="Y8353" cm="1">
        <f t="array" ref="Y8353">ROUNDUP(_xlfn.XLOOKUP(CaseTbl[[#This Row],[SystemUserSeq]],OwnerTbl[SystemUserSeq],OwnerTbl[Factor])/3,0)</f>
        <v>2</v>
      </c>
      <c r="Z8353" cm="1">
        <f t="array" ref="Z8353">_xlfn.XLOOKUP(CaseTbl[[#This Row],[ProductSeq]],ProductTbl[ProductSeq],ProductTbl[Factor])</f>
        <v>3</v>
      </c>
      <c r="AA8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1414.61538463802</v>
      </c>
      <c r="C8354" s="3">
        <f ca="1">NOW()+(CaseTbl[[#This Row],[DoNotImport-DateDiff]]/1440)</f>
        <v>45344.564669756044</v>
      </c>
      <c r="D8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54" s="5">
        <f>IF(CaseTbl[[#This Row],[Is Escalated]],2,1)+IF(CaseTbl[[#This Row],[Origin]]="Email",2,0)+IF(CaseTbl[[#This Row],[Subject]]="Account Set-up",2,0)</f>
        <v>3</v>
      </c>
      <c r="G8354" s="5" t="str">
        <f ca="1">IF((CaseTbl[[#This Row],[CreatedOn]]+(CaseTbl[[#This Row],[Resolution Minutes]]/1440))&gt;NOW(),"Open","Closed")</f>
        <v>Closed</v>
      </c>
      <c r="H8354">
        <v>1098</v>
      </c>
      <c r="I8354" s="7" cm="1">
        <f t="array" ref="I8354">_xlfn.XLOOKUP(CaseTbl[[#This Row],[AccountSeq]],AccountTbl[AccountSeq],AccountTbl[AccountOwnerSeq])</f>
        <v>9</v>
      </c>
      <c r="J8354" t="str" cm="1">
        <f t="array" ref="J8354">_xlfn.XLOOKUP(Case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CaseTbl[[#This Row],[DoNotImport-IndustryFactor]]+CaseTbl[[#This Row],[DoNotImport-ProductFactor]]+LEN(CaseTbl[[#This Row],[Title]])+(DAY(CaseTbl[[#This Row],[CreatedOn]])/4)</f>
        <v>46.5</v>
      </c>
      <c r="O8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4">
        <f>LEN(CaseTbl[[#This Row],[Origin]])+CaseTbl[[#This Row],[DoNotImport-OwnerFactor]]+CaseTbl[[#This Row],[DoNotImport-ProductFactor]]</f>
        <v>12</v>
      </c>
      <c r="Q8354" t="b">
        <f>IF(_xlfn.PERCENTRANK.INC(CaseTbl[DoNotImport-EscalationFactor],CaseTbl[[#This Row],[DoNotImport-EscalationFactor]])&gt;=0.8,TRUE,FALSE)</f>
        <v>0</v>
      </c>
      <c r="R8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354" t="str">
        <f ca="1">_xlfn.XLOOKUP(_xlfn.PERCENTRANK.INC(CaseTbl[DoNotImport-QueueCalculation],CaseTbl[[#This Row],[DoNotImport-QueueCalculation]]),Queues[Cumulative],Queues[Subject],-1,-1)</f>
        <v>Tier 1</v>
      </c>
      <c r="T8354" t="b">
        <f>IF(_xlfn.PERCENTRANK.INC(CaseTbl[Resolution Minutes],CaseTbl[[#This Row],[Resolution Minutes]])&gt;=0.75,TRUE,FALSE)</f>
        <v>0</v>
      </c>
      <c r="U8354">
        <f>LEN(CaseTbl[[#This Row],[Title]])+CaseTbl[[#This Row],[DoNotImport-OwnerFactor]]+CaseTbl[[#This Row],[DoNotImport-ProductFactor]]</f>
        <v>42</v>
      </c>
      <c r="V8354" t="str">
        <f>_xlfn.XLOOKUP(_xlfn.PERCENTRANK.INC(CaseTbl[DoNotImport-SubjectCalculation],CaseTbl[[#This Row],[DoNotImport-SubjectCalculation]]),SubjectLookup[Cumulative],SubjectLookup[Subject],-1,-1)</f>
        <v>Account Set-up</v>
      </c>
      <c r="W8354" cm="1">
        <f t="array" ref="W8354">ROUNDUP(1+(_xlfn.XLOOKUP(_xlfn.XLOOKUP(CaseTbl[[#This Row],[AccountSeq]],AccountTbl[AccountSeq],AccountTbl[IndustrySeq]),IndustryTbl[IndustrySeq],IndustryTbl[Factor])/3),0)</f>
        <v>2</v>
      </c>
      <c r="X8354">
        <f>_xlfn.XLOOKUP(_xlfn.PERCENTRANK.INC(CaseTbl[DoNotImport-SubjectCalculation],CaseTbl[[#This Row],[DoNotImport-SubjectCalculation]]),SubjectLookup[Cumulative],SubjectLookup[Factor],-1,-1)</f>
        <v>5</v>
      </c>
      <c r="Y8354" cm="1">
        <f t="array" ref="Y8354">ROUNDUP(_xlfn.XLOOKUP(CaseTbl[[#This Row],[SystemUserSeq]],OwnerTbl[SystemUserSeq],OwnerTbl[Factor])/3,0)</f>
        <v>3</v>
      </c>
      <c r="Z8354" cm="1">
        <f t="array" ref="Z8354">_xlfn.XLOOKUP(CaseTbl[[#This Row],[ProductSeq]],ProductTbl[ProductSeq],ProductTbl[Factor])</f>
        <v>5</v>
      </c>
      <c r="AA8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1423.8461538688</v>
      </c>
      <c r="C8355" s="3">
        <f ca="1">NOW()+(CaseTbl[[#This Row],[DoNotImport-DateDiff]]/1440)</f>
        <v>45344.55825949963</v>
      </c>
      <c r="D8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8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55" s="5">
        <f>IF(CaseTbl[[#This Row],[Is Escalated]],2,1)+IF(CaseTbl[[#This Row],[Origin]]="Email",2,0)+IF(CaseTbl[[#This Row],[Subject]]="Account Set-up",2,0)</f>
        <v>1</v>
      </c>
      <c r="G8355" s="5" t="str">
        <f ca="1">IF((CaseTbl[[#This Row],[CreatedOn]]+(CaseTbl[[#This Row],[Resolution Minutes]]/1440))&gt;NOW(),"Open","Closed")</f>
        <v>Closed</v>
      </c>
      <c r="H8355">
        <v>1259</v>
      </c>
      <c r="I8355" s="7" cm="1">
        <f t="array" ref="I8355">_xlfn.XLOOKUP(CaseTbl[[#This Row],[AccountSeq]],AccountTbl[AccountSeq],AccountTbl[AccountOwnerSeq])</f>
        <v>8</v>
      </c>
      <c r="J8355" t="str" cm="1">
        <f t="array" ref="J8355">_xlfn.XLOOKUP(Case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CaseTbl[[#This Row],[DoNotImport-IndustryFactor]]+CaseTbl[[#This Row],[DoNotImport-ProductFactor]]+LEN(CaseTbl[[#This Row],[Title]])+(DAY(CaseTbl[[#This Row],[CreatedOn]])/4)</f>
        <v>54.5</v>
      </c>
      <c r="O8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55">
        <f>LEN(CaseTbl[[#This Row],[Origin]])+CaseTbl[[#This Row],[DoNotImport-OwnerFactor]]+CaseTbl[[#This Row],[DoNotImport-ProductFactor]]</f>
        <v>15</v>
      </c>
      <c r="Q8355" t="b">
        <f>IF(_xlfn.PERCENTRANK.INC(CaseTbl[DoNotImport-EscalationFactor],CaseTbl[[#This Row],[DoNotImport-EscalationFactor]])&gt;=0.8,TRUE,FALSE)</f>
        <v>0</v>
      </c>
      <c r="R8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355" t="str">
        <f ca="1">_xlfn.XLOOKUP(_xlfn.PERCENTRANK.INC(CaseTbl[DoNotImport-QueueCalculation],CaseTbl[[#This Row],[DoNotImport-QueueCalculation]]),Queues[Cumulative],Queues[Subject],-1,-1)</f>
        <v>Central Office</v>
      </c>
      <c r="T8355" t="b">
        <f>IF(_xlfn.PERCENTRANK.INC(CaseTbl[Resolution Minutes],CaseTbl[[#This Row],[Resolution Minutes]])&gt;=0.75,TRUE,FALSE)</f>
        <v>1</v>
      </c>
      <c r="U8355">
        <f>LEN(CaseTbl[[#This Row],[Title]])+CaseTbl[[#This Row],[DoNotImport-OwnerFactor]]+CaseTbl[[#This Row],[DoNotImport-ProductFactor]]</f>
        <v>48</v>
      </c>
      <c r="V8355" t="str">
        <f>_xlfn.XLOOKUP(_xlfn.PERCENTRANK.INC(CaseTbl[DoNotImport-SubjectCalculation],CaseTbl[[#This Row],[DoNotImport-SubjectCalculation]]),SubjectLookup[Cumulative],SubjectLookup[Subject],-1,-1)</f>
        <v>Account Reset</v>
      </c>
      <c r="W8355" cm="1">
        <f t="array" ref="W8355">ROUNDUP(1+(_xlfn.XLOOKUP(_xlfn.XLOOKUP(CaseTbl[[#This Row],[AccountSeq]],AccountTbl[AccountSeq],AccountTbl[IndustrySeq]),IndustryTbl[IndustrySeq],IndustryTbl[Factor])/3),0)</f>
        <v>3</v>
      </c>
      <c r="X8355">
        <f>_xlfn.XLOOKUP(_xlfn.PERCENTRANK.INC(CaseTbl[DoNotImport-SubjectCalculation],CaseTbl[[#This Row],[DoNotImport-SubjectCalculation]]),SubjectLookup[Cumulative],SubjectLookup[Factor],-1,-1)</f>
        <v>11</v>
      </c>
      <c r="Y8355" cm="1">
        <f t="array" ref="Y8355">ROUNDUP(_xlfn.XLOOKUP(CaseTbl[[#This Row],[SystemUserSeq]],OwnerTbl[SystemUserSeq],OwnerTbl[Factor])/3,0)</f>
        <v>2</v>
      </c>
      <c r="Z8355" cm="1">
        <f t="array" ref="Z8355">_xlfn.XLOOKUP(CaseTbl[[#This Row],[ProductSeq]],ProductTbl[ProductSeq],ProductTbl[Factor])</f>
        <v>9</v>
      </c>
      <c r="AA8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1433.07692309958</v>
      </c>
      <c r="C8356" s="3">
        <f ca="1">NOW()+(CaseTbl[[#This Row],[DoNotImport-DateDiff]]/1440)</f>
        <v>45344.551849243224</v>
      </c>
      <c r="D8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56" s="5">
        <f>IF(CaseTbl[[#This Row],[Is Escalated]],2,1)+IF(CaseTbl[[#This Row],[Origin]]="Email",2,0)+IF(CaseTbl[[#This Row],[Subject]]="Account Set-up",2,0)</f>
        <v>1</v>
      </c>
      <c r="G8356" s="5" t="str">
        <f ca="1">IF((CaseTbl[[#This Row],[CreatedOn]]+(CaseTbl[[#This Row],[Resolution Minutes]]/1440))&gt;NOW(),"Open","Closed")</f>
        <v>Closed</v>
      </c>
      <c r="H8356">
        <v>1282</v>
      </c>
      <c r="I8356" s="7" cm="1">
        <f t="array" ref="I8356">_xlfn.XLOOKUP(CaseTbl[[#This Row],[AccountSeq]],AccountTbl[AccountSeq],AccountTbl[AccountOwnerSeq])</f>
        <v>12</v>
      </c>
      <c r="J8356" t="str" cm="1">
        <f t="array" ref="J8356">_xlfn.XLOOKUP(Case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CaseTbl[[#This Row],[DoNotImport-IndustryFactor]]+CaseTbl[[#This Row],[DoNotImport-ProductFactor]]+LEN(CaseTbl[[#This Row],[Title]])+(DAY(CaseTbl[[#This Row],[CreatedOn]])/4)</f>
        <v>49.5</v>
      </c>
      <c r="O8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6">
        <f>LEN(CaseTbl[[#This Row],[Origin]])+CaseTbl[[#This Row],[DoNotImport-OwnerFactor]]+CaseTbl[[#This Row],[DoNotImport-ProductFactor]]</f>
        <v>12</v>
      </c>
      <c r="Q8356" t="b">
        <f>IF(_xlfn.PERCENTRANK.INC(CaseTbl[DoNotImport-EscalationFactor],CaseTbl[[#This Row],[DoNotImport-EscalationFactor]])&gt;=0.8,TRUE,FALSE)</f>
        <v>0</v>
      </c>
      <c r="R8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356" t="str">
        <f ca="1">_xlfn.XLOOKUP(_xlfn.PERCENTRANK.INC(CaseTbl[DoNotImport-QueueCalculation],CaseTbl[[#This Row],[DoNotImport-QueueCalculation]]),Queues[Cumulative],Queues[Subject],-1,-1)</f>
        <v>Tier 2</v>
      </c>
      <c r="T8356" t="b">
        <f>IF(_xlfn.PERCENTRANK.INC(CaseTbl[Resolution Minutes],CaseTbl[[#This Row],[Resolution Minutes]])&gt;=0.75,TRUE,FALSE)</f>
        <v>0</v>
      </c>
      <c r="U8356">
        <f>LEN(CaseTbl[[#This Row],[Title]])+CaseTbl[[#This Row],[DoNotImport-OwnerFactor]]+CaseTbl[[#This Row],[DoNotImport-ProductFactor]]</f>
        <v>45</v>
      </c>
      <c r="V8356" t="str">
        <f>_xlfn.XLOOKUP(_xlfn.PERCENTRANK.INC(CaseTbl[DoNotImport-SubjectCalculation],CaseTbl[[#This Row],[DoNotImport-SubjectCalculation]]),SubjectLookup[Cumulative],SubjectLookup[Subject],-1,-1)</f>
        <v>Login Question</v>
      </c>
      <c r="W8356" cm="1">
        <f t="array" ref="W8356">ROUNDUP(1+(_xlfn.XLOOKUP(_xlfn.XLOOKUP(CaseTbl[[#This Row],[AccountSeq]],AccountTbl[AccountSeq],AccountTbl[IndustrySeq]),IndustryTbl[IndustrySeq],IndustryTbl[Factor])/3),0)</f>
        <v>2</v>
      </c>
      <c r="X8356">
        <f>_xlfn.XLOOKUP(_xlfn.PERCENTRANK.INC(CaseTbl[DoNotImport-SubjectCalculation],CaseTbl[[#This Row],[DoNotImport-SubjectCalculation]]),SubjectLookup[Cumulative],SubjectLookup[Factor],-1,-1)</f>
        <v>9</v>
      </c>
      <c r="Y8356" cm="1">
        <f t="array" ref="Y8356">ROUNDUP(_xlfn.XLOOKUP(CaseTbl[[#This Row],[SystemUserSeq]],OwnerTbl[SystemUserSeq],OwnerTbl[Factor])/3,0)</f>
        <v>3</v>
      </c>
      <c r="Z8356" cm="1">
        <f t="array" ref="Z8356">_xlfn.XLOOKUP(CaseTbl[[#This Row],[ProductSeq]],ProductTbl[ProductSeq],ProductTbl[Factor])</f>
        <v>5</v>
      </c>
      <c r="AA8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1442.30769233036</v>
      </c>
      <c r="C8357" s="3">
        <f ca="1">NOW()+(CaseTbl[[#This Row],[DoNotImport-DateDiff]]/1440)</f>
        <v>45344.54543898681</v>
      </c>
      <c r="D8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57" s="5">
        <f>IF(CaseTbl[[#This Row],[Is Escalated]],2,1)+IF(CaseTbl[[#This Row],[Origin]]="Email",2,0)+IF(CaseTbl[[#This Row],[Subject]]="Account Set-up",2,0)</f>
        <v>3</v>
      </c>
      <c r="G8357" s="5" t="str">
        <f ca="1">IF((CaseTbl[[#This Row],[CreatedOn]]+(CaseTbl[[#This Row],[Resolution Minutes]]/1440))&gt;NOW(),"Open","Closed")</f>
        <v>Closed</v>
      </c>
      <c r="H8357">
        <v>1298</v>
      </c>
      <c r="I8357" s="7" cm="1">
        <f t="array" ref="I8357">_xlfn.XLOOKUP(CaseTbl[[#This Row],[AccountSeq]],AccountTbl[AccountSeq],AccountTbl[AccountOwnerSeq])</f>
        <v>11</v>
      </c>
      <c r="J8357" t="str" cm="1">
        <f t="array" ref="J8357">_xlfn.XLOOKUP(Case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CaseTbl[[#This Row],[DoNotImport-IndustryFactor]]+CaseTbl[[#This Row],[DoNotImport-ProductFactor]]+LEN(CaseTbl[[#This Row],[Title]])+(DAY(CaseTbl[[#This Row],[CreatedOn]])/4)</f>
        <v>46.5</v>
      </c>
      <c r="O8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7">
        <f>LEN(CaseTbl[[#This Row],[Origin]])+CaseTbl[[#This Row],[DoNotImport-OwnerFactor]]+CaseTbl[[#This Row],[DoNotImport-ProductFactor]]</f>
        <v>17</v>
      </c>
      <c r="Q8357" t="b">
        <f>IF(_xlfn.PERCENTRANK.INC(CaseTbl[DoNotImport-EscalationFactor],CaseTbl[[#This Row],[DoNotImport-EscalationFactor]])&gt;=0.8,TRUE,FALSE)</f>
        <v>0</v>
      </c>
      <c r="R8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357" t="str">
        <f ca="1">_xlfn.XLOOKUP(_xlfn.PERCENTRANK.INC(CaseTbl[DoNotImport-QueueCalculation],CaseTbl[[#This Row],[DoNotImport-QueueCalculation]]),Queues[Cumulative],Queues[Subject],-1,-1)</f>
        <v>Tier 2</v>
      </c>
      <c r="T8357" t="b">
        <f>IF(_xlfn.PERCENTRANK.INC(CaseTbl[Resolution Minutes],CaseTbl[[#This Row],[Resolution Minutes]])&gt;=0.75,TRUE,FALSE)</f>
        <v>0</v>
      </c>
      <c r="U8357">
        <f>LEN(CaseTbl[[#This Row],[Title]])+CaseTbl[[#This Row],[DoNotImport-OwnerFactor]]+CaseTbl[[#This Row],[DoNotImport-ProductFactor]]</f>
        <v>40</v>
      </c>
      <c r="V8357" t="str">
        <f>_xlfn.XLOOKUP(_xlfn.PERCENTRANK.INC(CaseTbl[DoNotImport-SubjectCalculation],CaseTbl[[#This Row],[DoNotImport-SubjectCalculation]]),SubjectLookup[Cumulative],SubjectLookup[Subject],-1,-1)</f>
        <v>General</v>
      </c>
      <c r="W8357" cm="1">
        <f t="array" ref="W8357">ROUNDUP(1+(_xlfn.XLOOKUP(_xlfn.XLOOKUP(CaseTbl[[#This Row],[AccountSeq]],AccountTbl[AccountSeq],AccountTbl[IndustrySeq]),IndustryTbl[IndustrySeq],IndustryTbl[Factor])/3),0)</f>
        <v>4</v>
      </c>
      <c r="X8357">
        <f>_xlfn.XLOOKUP(_xlfn.PERCENTRANK.INC(CaseTbl[DoNotImport-SubjectCalculation],CaseTbl[[#This Row],[DoNotImport-SubjectCalculation]]),SubjectLookup[Cumulative],SubjectLookup[Factor],-1,-1)</f>
        <v>7</v>
      </c>
      <c r="Y8357" cm="1">
        <f t="array" ref="Y8357">ROUNDUP(_xlfn.XLOOKUP(CaseTbl[[#This Row],[SystemUserSeq]],OwnerTbl[SystemUserSeq],OwnerTbl[Factor])/3,0)</f>
        <v>3</v>
      </c>
      <c r="Z8357" cm="1">
        <f t="array" ref="Z8357">_xlfn.XLOOKUP(CaseTbl[[#This Row],[ProductSeq]],ProductTbl[ProductSeq],ProductTbl[Factor])</f>
        <v>9</v>
      </c>
      <c r="AA8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1451.53846156114</v>
      </c>
      <c r="C8358" s="3">
        <f ca="1">NOW()+(CaseTbl[[#This Row],[DoNotImport-DateDiff]]/1440)</f>
        <v>45344.539028730404</v>
      </c>
      <c r="D8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58" s="5">
        <f>IF(CaseTbl[[#This Row],[Is Escalated]],2,1)+IF(CaseTbl[[#This Row],[Origin]]="Email",2,0)+IF(CaseTbl[[#This Row],[Subject]]="Account Set-up",2,0)</f>
        <v>3</v>
      </c>
      <c r="G8358" s="5" t="str">
        <f ca="1">IF((CaseTbl[[#This Row],[CreatedOn]]+(CaseTbl[[#This Row],[Resolution Minutes]]/1440))&gt;NOW(),"Open","Closed")</f>
        <v>Closed</v>
      </c>
      <c r="H8358">
        <v>1068</v>
      </c>
      <c r="I8358" s="7" cm="1">
        <f t="array" ref="I8358">_xlfn.XLOOKUP(CaseTbl[[#This Row],[AccountSeq]],AccountTbl[AccountSeq],AccountTbl[AccountOwnerSeq])</f>
        <v>13</v>
      </c>
      <c r="J8358" t="str" cm="1">
        <f t="array" ref="J8358">_xlfn.XLOOKUP(Case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CaseTbl[[#This Row],[DoNotImport-IndustryFactor]]+CaseTbl[[#This Row],[DoNotImport-ProductFactor]]+LEN(CaseTbl[[#This Row],[Title]])+(DAY(CaseTbl[[#This Row],[CreatedOn]])/4)</f>
        <v>48.5</v>
      </c>
      <c r="O8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8">
        <f>LEN(CaseTbl[[#This Row],[Origin]])+CaseTbl[[#This Row],[DoNotImport-OwnerFactor]]+CaseTbl[[#This Row],[DoNotImport-ProductFactor]]</f>
        <v>16</v>
      </c>
      <c r="Q8358" t="b">
        <f>IF(_xlfn.PERCENTRANK.INC(CaseTbl[DoNotImport-EscalationFactor],CaseTbl[[#This Row],[DoNotImport-EscalationFactor]])&gt;=0.8,TRUE,FALSE)</f>
        <v>0</v>
      </c>
      <c r="R8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358" t="str">
        <f ca="1">_xlfn.XLOOKUP(_xlfn.PERCENTRANK.INC(CaseTbl[DoNotImport-QueueCalculation],CaseTbl[[#This Row],[DoNotImport-QueueCalculation]]),Queues[Cumulative],Queues[Subject],-1,-1)</f>
        <v>Tier 2</v>
      </c>
      <c r="T8358" t="b">
        <f>IF(_xlfn.PERCENTRANK.INC(CaseTbl[Resolution Minutes],CaseTbl[[#This Row],[Resolution Minutes]])&gt;=0.75,TRUE,FALSE)</f>
        <v>0</v>
      </c>
      <c r="U8358">
        <f>LEN(CaseTbl[[#This Row],[Title]])+CaseTbl[[#This Row],[DoNotImport-OwnerFactor]]+CaseTbl[[#This Row],[DoNotImport-ProductFactor]]</f>
        <v>43</v>
      </c>
      <c r="V8358" t="str">
        <f>_xlfn.XLOOKUP(_xlfn.PERCENTRANK.INC(CaseTbl[DoNotImport-SubjectCalculation],CaseTbl[[#This Row],[DoNotImport-SubjectCalculation]]),SubjectLookup[Cumulative],SubjectLookup[Subject],-1,-1)</f>
        <v>Account Set-up</v>
      </c>
      <c r="W8358" cm="1">
        <f t="array" ref="W8358">ROUNDUP(1+(_xlfn.XLOOKUP(_xlfn.XLOOKUP(CaseTbl[[#This Row],[AccountSeq]],AccountTbl[AccountSeq],AccountTbl[IndustrySeq]),IndustryTbl[IndustrySeq],IndustryTbl[Factor])/3),0)</f>
        <v>2</v>
      </c>
      <c r="X8358">
        <f>_xlfn.XLOOKUP(_xlfn.PERCENTRANK.INC(CaseTbl[DoNotImport-SubjectCalculation],CaseTbl[[#This Row],[DoNotImport-SubjectCalculation]]),SubjectLookup[Cumulative],SubjectLookup[Factor],-1,-1)</f>
        <v>5</v>
      </c>
      <c r="Y8358" cm="1">
        <f t="array" ref="Y8358">ROUNDUP(_xlfn.XLOOKUP(CaseTbl[[#This Row],[SystemUserSeq]],OwnerTbl[SystemUserSeq],OwnerTbl[Factor])/3,0)</f>
        <v>2</v>
      </c>
      <c r="Z8358" cm="1">
        <f t="array" ref="Z8358">_xlfn.XLOOKUP(CaseTbl[[#This Row],[ProductSeq]],ProductTbl[ProductSeq],ProductTbl[Factor])</f>
        <v>10</v>
      </c>
      <c r="AA8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460.76923079192</v>
      </c>
      <c r="C8359" s="3">
        <f ca="1">NOW()+(CaseTbl[[#This Row],[DoNotImport-DateDiff]]/1440)</f>
        <v>45344.53261847399</v>
      </c>
      <c r="D8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59" s="5">
        <f>IF(CaseTbl[[#This Row],[Is Escalated]],2,1)+IF(CaseTbl[[#This Row],[Origin]]="Email",2,0)+IF(CaseTbl[[#This Row],[Subject]]="Account Set-up",2,0)</f>
        <v>1</v>
      </c>
      <c r="G8359" s="5" t="str">
        <f ca="1">IF((CaseTbl[[#This Row],[CreatedOn]]+(CaseTbl[[#This Row],[Resolution Minutes]]/1440))&gt;NOW(),"Open","Closed")</f>
        <v>Closed</v>
      </c>
      <c r="H8359">
        <v>1085</v>
      </c>
      <c r="I8359" s="7" cm="1">
        <f t="array" ref="I8359">_xlfn.XLOOKUP(CaseTbl[[#This Row],[AccountSeq]],AccountTbl[AccountSeq],AccountTbl[AccountOwnerSeq])</f>
        <v>10</v>
      </c>
      <c r="J8359" t="str" cm="1">
        <f t="array" ref="J8359">_xlfn.XLOOKUP(Case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CaseTbl[[#This Row],[DoNotImport-IndustryFactor]]+CaseTbl[[#This Row],[DoNotImport-ProductFactor]]+LEN(CaseTbl[[#This Row],[Title]])+(DAY(CaseTbl[[#This Row],[CreatedOn]])/4)</f>
        <v>53.5</v>
      </c>
      <c r="O8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59">
        <f>LEN(CaseTbl[[#This Row],[Origin]])+CaseTbl[[#This Row],[DoNotImport-OwnerFactor]]+CaseTbl[[#This Row],[DoNotImport-ProductFactor]]</f>
        <v>16</v>
      </c>
      <c r="Q8359" t="b">
        <f>IF(_xlfn.PERCENTRANK.INC(CaseTbl[DoNotImport-EscalationFactor],CaseTbl[[#This Row],[DoNotImport-EscalationFactor]])&gt;=0.8,TRUE,FALSE)</f>
        <v>0</v>
      </c>
      <c r="R8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359" t="str">
        <f ca="1">_xlfn.XLOOKUP(_xlfn.PERCENTRANK.INC(CaseTbl[DoNotImport-QueueCalculation],CaseTbl[[#This Row],[DoNotImport-QueueCalculation]]),Queues[Cumulative],Queues[Subject],-1,-1)</f>
        <v>Regional Support</v>
      </c>
      <c r="T8359" t="b">
        <f>IF(_xlfn.PERCENTRANK.INC(CaseTbl[Resolution Minutes],CaseTbl[[#This Row],[Resolution Minutes]])&gt;=0.75,TRUE,FALSE)</f>
        <v>1</v>
      </c>
      <c r="U8359">
        <f>LEN(CaseTbl[[#This Row],[Title]])+CaseTbl[[#This Row],[DoNotImport-OwnerFactor]]+CaseTbl[[#This Row],[DoNotImport-ProductFactor]]</f>
        <v>48</v>
      </c>
      <c r="V8359" t="str">
        <f>_xlfn.XLOOKUP(_xlfn.PERCENTRANK.INC(CaseTbl[DoNotImport-SubjectCalculation],CaseTbl[[#This Row],[DoNotImport-SubjectCalculation]]),SubjectLookup[Cumulative],SubjectLookup[Subject],-1,-1)</f>
        <v>Account Reset</v>
      </c>
      <c r="W8359" cm="1">
        <f t="array" ref="W8359">ROUNDUP(1+(_xlfn.XLOOKUP(_xlfn.XLOOKUP(CaseTbl[[#This Row],[AccountSeq]],AccountTbl[AccountSeq],AccountTbl[IndustrySeq]),IndustryTbl[IndustrySeq],IndustryTbl[Factor])/3),0)</f>
        <v>2</v>
      </c>
      <c r="X8359">
        <f>_xlfn.XLOOKUP(_xlfn.PERCENTRANK.INC(CaseTbl[DoNotImport-SubjectCalculation],CaseTbl[[#This Row],[DoNotImport-SubjectCalculation]]),SubjectLookup[Cumulative],SubjectLookup[Factor],-1,-1)</f>
        <v>11</v>
      </c>
      <c r="Y8359" cm="1">
        <f t="array" ref="Y8359">ROUNDUP(_xlfn.XLOOKUP(CaseTbl[[#This Row],[SystemUserSeq]],OwnerTbl[SystemUserSeq],OwnerTbl[Factor])/3,0)</f>
        <v>2</v>
      </c>
      <c r="Z8359" cm="1">
        <f t="array" ref="Z8359">_xlfn.XLOOKUP(CaseTbl[[#This Row],[ProductSeq]],ProductTbl[ProductSeq],ProductTbl[Factor])</f>
        <v>9</v>
      </c>
      <c r="AA8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470.0000000227</v>
      </c>
      <c r="C8360" s="3">
        <f ca="1">NOW()+(CaseTbl[[#This Row],[DoNotImport-DateDiff]]/1440)</f>
        <v>45344.526208217576</v>
      </c>
      <c r="D8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0" s="5">
        <f>IF(CaseTbl[[#This Row],[Is Escalated]],2,1)+IF(CaseTbl[[#This Row],[Origin]]="Email",2,0)+IF(CaseTbl[[#This Row],[Subject]]="Account Set-up",2,0)</f>
        <v>1</v>
      </c>
      <c r="G8360" s="5" t="str">
        <f ca="1">IF((CaseTbl[[#This Row],[CreatedOn]]+(CaseTbl[[#This Row],[Resolution Minutes]]/1440))&gt;NOW(),"Open","Closed")</f>
        <v>Closed</v>
      </c>
      <c r="H8360">
        <v>1216</v>
      </c>
      <c r="I8360" s="7" cm="1">
        <f t="array" ref="I8360">_xlfn.XLOOKUP(CaseTbl[[#This Row],[AccountSeq]],AccountTbl[AccountSeq],AccountTbl[AccountOwnerSeq])</f>
        <v>4</v>
      </c>
      <c r="J8360" t="str" cm="1">
        <f t="array" ref="J8360">_xlfn.XLOOKUP(Case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CaseTbl[[#This Row],[DoNotImport-IndustryFactor]]+CaseTbl[[#This Row],[DoNotImport-ProductFactor]]+LEN(CaseTbl[[#This Row],[Title]])+(DAY(CaseTbl[[#This Row],[CreatedOn]])/4)</f>
        <v>50.5</v>
      </c>
      <c r="O8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0">
        <f>LEN(CaseTbl[[#This Row],[Origin]])+CaseTbl[[#This Row],[DoNotImport-OwnerFactor]]+CaseTbl[[#This Row],[DoNotImport-ProductFactor]]</f>
        <v>17</v>
      </c>
      <c r="Q8360" t="b">
        <f>IF(_xlfn.PERCENTRANK.INC(CaseTbl[DoNotImport-EscalationFactor],CaseTbl[[#This Row],[DoNotImport-EscalationFactor]])&gt;=0.8,TRUE,FALSE)</f>
        <v>0</v>
      </c>
      <c r="R8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360" t="str">
        <f ca="1">_xlfn.XLOOKUP(_xlfn.PERCENTRANK.INC(CaseTbl[DoNotImport-QueueCalculation],CaseTbl[[#This Row],[DoNotImport-QueueCalculation]]),Queues[Cumulative],Queues[Subject],-1,-1)</f>
        <v>Tier 3 - Specialist Team</v>
      </c>
      <c r="T8360" t="b">
        <f>IF(_xlfn.PERCENTRANK.INC(CaseTbl[Resolution Minutes],CaseTbl[[#This Row],[Resolution Minutes]])&gt;=0.75,TRUE,FALSE)</f>
        <v>0</v>
      </c>
      <c r="U8360">
        <f>LEN(CaseTbl[[#This Row],[Title]])+CaseTbl[[#This Row],[DoNotImport-OwnerFactor]]+CaseTbl[[#This Row],[DoNotImport-ProductFactor]]</f>
        <v>46</v>
      </c>
      <c r="V8360" t="str">
        <f>_xlfn.XLOOKUP(_xlfn.PERCENTRANK.INC(CaseTbl[DoNotImport-SubjectCalculation],CaseTbl[[#This Row],[DoNotImport-SubjectCalculation]]),SubjectLookup[Cumulative],SubjectLookup[Subject],-1,-1)</f>
        <v>Login Question</v>
      </c>
      <c r="W8360" cm="1">
        <f t="array" ref="W8360">ROUNDUP(1+(_xlfn.XLOOKUP(_xlfn.XLOOKUP(CaseTbl[[#This Row],[AccountSeq]],AccountTbl[AccountSeq],AccountTbl[IndustrySeq]),IndustryTbl[IndustrySeq],IndustryTbl[Factor])/3),0)</f>
        <v>2</v>
      </c>
      <c r="X8360">
        <f>_xlfn.XLOOKUP(_xlfn.PERCENTRANK.INC(CaseTbl[DoNotImport-SubjectCalculation],CaseTbl[[#This Row],[DoNotImport-SubjectCalculation]]),SubjectLookup[Cumulative],SubjectLookup[Factor],-1,-1)</f>
        <v>9</v>
      </c>
      <c r="Y8360" cm="1">
        <f t="array" ref="Y8360">ROUNDUP(_xlfn.XLOOKUP(CaseTbl[[#This Row],[SystemUserSeq]],OwnerTbl[SystemUserSeq],OwnerTbl[Factor])/3,0)</f>
        <v>3</v>
      </c>
      <c r="Z8360" cm="1">
        <f t="array" ref="Z8360">_xlfn.XLOOKUP(CaseTbl[[#This Row],[ProductSeq]],ProductTbl[ProductSeq],ProductTbl[Factor])</f>
        <v>9</v>
      </c>
      <c r="AA8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479.23076925348</v>
      </c>
      <c r="C8361" s="3">
        <f ca="1">NOW()+(CaseTbl[[#This Row],[DoNotImport-DateDiff]]/1440)</f>
        <v>45344.519797961169</v>
      </c>
      <c r="D8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1" s="5">
        <f>IF(CaseTbl[[#This Row],[Is Escalated]],2,1)+IF(CaseTbl[[#This Row],[Origin]]="Email",2,0)+IF(CaseTbl[[#This Row],[Subject]]="Account Set-up",2,0)</f>
        <v>1</v>
      </c>
      <c r="G8361" s="5" t="str">
        <f ca="1">IF((CaseTbl[[#This Row],[CreatedOn]]+(CaseTbl[[#This Row],[Resolution Minutes]]/1440))&gt;NOW(),"Open","Closed")</f>
        <v>Closed</v>
      </c>
      <c r="H8361">
        <v>1121</v>
      </c>
      <c r="I8361" s="7" cm="1">
        <f t="array" ref="I8361">_xlfn.XLOOKUP(CaseTbl[[#This Row],[AccountSeq]],AccountTbl[AccountSeq],AccountTbl[AccountOwnerSeq])</f>
        <v>2</v>
      </c>
      <c r="J8361" t="str" cm="1">
        <f t="array" ref="J8361">_xlfn.XLOOKUP(Case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CaseTbl[[#This Row],[DoNotImport-IndustryFactor]]+CaseTbl[[#This Row],[DoNotImport-ProductFactor]]+LEN(CaseTbl[[#This Row],[Title]])+(DAY(CaseTbl[[#This Row],[CreatedOn]])/4)</f>
        <v>52.5</v>
      </c>
      <c r="O8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1">
        <f>LEN(CaseTbl[[#This Row],[Origin]])+CaseTbl[[#This Row],[DoNotImport-OwnerFactor]]+CaseTbl[[#This Row],[DoNotImport-ProductFactor]]</f>
        <v>15</v>
      </c>
      <c r="Q8361" t="b">
        <f>IF(_xlfn.PERCENTRANK.INC(CaseTbl[DoNotImport-EscalationFactor],CaseTbl[[#This Row],[DoNotImport-EscalationFactor]])&gt;=0.8,TRUE,FALSE)</f>
        <v>0</v>
      </c>
      <c r="R8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361" t="str">
        <f ca="1">_xlfn.XLOOKUP(_xlfn.PERCENTRANK.INC(CaseTbl[DoNotImport-QueueCalculation],CaseTbl[[#This Row],[DoNotImport-QueueCalculation]]),Queues[Cumulative],Queues[Subject],-1,-1)</f>
        <v>Regional Support</v>
      </c>
      <c r="T8361" t="b">
        <f>IF(_xlfn.PERCENTRANK.INC(CaseTbl[Resolution Minutes],CaseTbl[[#This Row],[Resolution Minutes]])&gt;=0.75,TRUE,FALSE)</f>
        <v>0</v>
      </c>
      <c r="U8361">
        <f>LEN(CaseTbl[[#This Row],[Title]])+CaseTbl[[#This Row],[DoNotImport-OwnerFactor]]+CaseTbl[[#This Row],[DoNotImport-ProductFactor]]</f>
        <v>47</v>
      </c>
      <c r="V8361" t="str">
        <f>_xlfn.XLOOKUP(_xlfn.PERCENTRANK.INC(CaseTbl[DoNotImport-SubjectCalculation],CaseTbl[[#This Row],[DoNotImport-SubjectCalculation]]),SubjectLookup[Cumulative],SubjectLookup[Subject],-1,-1)</f>
        <v>Login Question</v>
      </c>
      <c r="W8361" cm="1">
        <f t="array" ref="W8361">ROUNDUP(1+(_xlfn.XLOOKUP(_xlfn.XLOOKUP(CaseTbl[[#This Row],[AccountSeq]],AccountTbl[AccountSeq],AccountTbl[IndustrySeq]),IndustryTbl[IndustrySeq],IndustryTbl[Factor])/3),0)</f>
        <v>2</v>
      </c>
      <c r="X8361">
        <f>_xlfn.XLOOKUP(_xlfn.PERCENTRANK.INC(CaseTbl[DoNotImport-SubjectCalculation],CaseTbl[[#This Row],[DoNotImport-SubjectCalculation]]),SubjectLookup[Cumulative],SubjectLookup[Factor],-1,-1)</f>
        <v>9</v>
      </c>
      <c r="Y8361" cm="1">
        <f t="array" ref="Y8361">ROUNDUP(_xlfn.XLOOKUP(CaseTbl[[#This Row],[SystemUserSeq]],OwnerTbl[SystemUserSeq],OwnerTbl[Factor])/3,0)</f>
        <v>2</v>
      </c>
      <c r="Z8361" cm="1">
        <f t="array" ref="Z8361">_xlfn.XLOOKUP(CaseTbl[[#This Row],[ProductSeq]],ProductTbl[ProductSeq],ProductTbl[Factor])</f>
        <v>9</v>
      </c>
      <c r="AA8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488.46153848426</v>
      </c>
      <c r="C8362" s="3">
        <f ca="1">NOW()+(CaseTbl[[#This Row],[DoNotImport-DateDiff]]/1440)</f>
        <v>45344.513387704756</v>
      </c>
      <c r="D8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2" s="5">
        <f>IF(CaseTbl[[#This Row],[Is Escalated]],2,1)+IF(CaseTbl[[#This Row],[Origin]]="Email",2,0)+IF(CaseTbl[[#This Row],[Subject]]="Account Set-up",2,0)</f>
        <v>3</v>
      </c>
      <c r="G8362" s="5" t="str">
        <f ca="1">IF((CaseTbl[[#This Row],[CreatedOn]]+(CaseTbl[[#This Row],[Resolution Minutes]]/1440))&gt;NOW(),"Open","Closed")</f>
        <v>Closed</v>
      </c>
      <c r="H8362">
        <v>1000</v>
      </c>
      <c r="I8362" s="7" cm="1">
        <f t="array" ref="I8362">_xlfn.XLOOKUP(CaseTbl[[#This Row],[AccountSeq]],AccountTbl[AccountSeq],AccountTbl[AccountOwnerSeq])</f>
        <v>2</v>
      </c>
      <c r="J8362" t="str" cm="1">
        <f t="array" ref="J8362">_xlfn.XLOOKUP(Case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CaseTbl[[#This Row],[DoNotImport-IndustryFactor]]+CaseTbl[[#This Row],[DoNotImport-ProductFactor]]+LEN(CaseTbl[[#This Row],[Title]])+(DAY(CaseTbl[[#This Row],[CreatedOn]])/4)</f>
        <v>48.5</v>
      </c>
      <c r="O8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2">
        <f>LEN(CaseTbl[[#This Row],[Origin]])+CaseTbl[[#This Row],[DoNotImport-OwnerFactor]]+CaseTbl[[#This Row],[DoNotImport-ProductFactor]]</f>
        <v>15</v>
      </c>
      <c r="Q8362" t="b">
        <f>IF(_xlfn.PERCENTRANK.INC(CaseTbl[DoNotImport-EscalationFactor],CaseTbl[[#This Row],[DoNotImport-EscalationFactor]])&gt;=0.8,TRUE,FALSE)</f>
        <v>0</v>
      </c>
      <c r="R8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362" t="str">
        <f ca="1">_xlfn.XLOOKUP(_xlfn.PERCENTRANK.INC(CaseTbl[DoNotImport-QueueCalculation],CaseTbl[[#This Row],[DoNotImport-QueueCalculation]]),Queues[Cumulative],Queues[Subject],-1,-1)</f>
        <v>Tier 2</v>
      </c>
      <c r="T8362" t="b">
        <f>IF(_xlfn.PERCENTRANK.INC(CaseTbl[Resolution Minutes],CaseTbl[[#This Row],[Resolution Minutes]])&gt;=0.75,TRUE,FALSE)</f>
        <v>0</v>
      </c>
      <c r="U8362">
        <f>LEN(CaseTbl[[#This Row],[Title]])+CaseTbl[[#This Row],[DoNotImport-OwnerFactor]]+CaseTbl[[#This Row],[DoNotImport-ProductFactor]]</f>
        <v>43</v>
      </c>
      <c r="V8362" t="str">
        <f>_xlfn.XLOOKUP(_xlfn.PERCENTRANK.INC(CaseTbl[DoNotImport-SubjectCalculation],CaseTbl[[#This Row],[DoNotImport-SubjectCalculation]]),SubjectLookup[Cumulative],SubjectLookup[Subject],-1,-1)</f>
        <v>Account Set-up</v>
      </c>
      <c r="W8362" cm="1">
        <f t="array" ref="W8362">ROUNDUP(1+(_xlfn.XLOOKUP(_xlfn.XLOOKUP(CaseTbl[[#This Row],[AccountSeq]],AccountTbl[AccountSeq],AccountTbl[IndustrySeq]),IndustryTbl[IndustrySeq],IndustryTbl[Factor])/3),0)</f>
        <v>2</v>
      </c>
      <c r="X8362">
        <f>_xlfn.XLOOKUP(_xlfn.PERCENTRANK.INC(CaseTbl[DoNotImport-SubjectCalculation],CaseTbl[[#This Row],[DoNotImport-SubjectCalculation]]),SubjectLookup[Cumulative],SubjectLookup[Factor],-1,-1)</f>
        <v>5</v>
      </c>
      <c r="Y8362" cm="1">
        <f t="array" ref="Y8362">ROUNDUP(_xlfn.XLOOKUP(CaseTbl[[#This Row],[SystemUserSeq]],OwnerTbl[SystemUserSeq],OwnerTbl[Factor])/3,0)</f>
        <v>2</v>
      </c>
      <c r="Z8362" cm="1">
        <f t="array" ref="Z8362">_xlfn.XLOOKUP(CaseTbl[[#This Row],[ProductSeq]],ProductTbl[ProductSeq],ProductTbl[Factor])</f>
        <v>9</v>
      </c>
      <c r="AA8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497.69230771504</v>
      </c>
      <c r="C8363" s="3">
        <f ca="1">NOW()+(CaseTbl[[#This Row],[DoNotImport-DateDiff]]/1440)</f>
        <v>45344.506977448349</v>
      </c>
      <c r="D8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3" s="5">
        <f>IF(CaseTbl[[#This Row],[Is Escalated]],2,1)+IF(CaseTbl[[#This Row],[Origin]]="Email",2,0)+IF(CaseTbl[[#This Row],[Subject]]="Account Set-up",2,0)</f>
        <v>2</v>
      </c>
      <c r="G8363" s="5" t="str">
        <f ca="1">IF((CaseTbl[[#This Row],[CreatedOn]]+(CaseTbl[[#This Row],[Resolution Minutes]]/1440))&gt;NOW(),"Open","Closed")</f>
        <v>Closed</v>
      </c>
      <c r="H8363">
        <v>1001</v>
      </c>
      <c r="I8363" s="7" cm="1">
        <f t="array" ref="I8363">_xlfn.XLOOKUP(CaseTbl[[#This Row],[AccountSeq]],AccountTbl[AccountSeq],AccountTbl[AccountOwnerSeq])</f>
        <v>4</v>
      </c>
      <c r="J8363" t="str" cm="1">
        <f t="array" ref="J8363">_xlfn.XLOOKUP(Case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CaseTbl[[#This Row],[DoNotImport-IndustryFactor]]+CaseTbl[[#This Row],[DoNotImport-ProductFactor]]+LEN(CaseTbl[[#This Row],[Title]])+(DAY(CaseTbl[[#This Row],[CreatedOn]])/4)</f>
        <v>48.5</v>
      </c>
      <c r="O8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3">
        <f>LEN(CaseTbl[[#This Row],[Origin]])+CaseTbl[[#This Row],[DoNotImport-OwnerFactor]]+CaseTbl[[#This Row],[DoNotImport-ProductFactor]]</f>
        <v>18</v>
      </c>
      <c r="Q8363" t="b">
        <f>IF(_xlfn.PERCENTRANK.INC(CaseTbl[DoNotImport-EscalationFactor],CaseTbl[[#This Row],[DoNotImport-EscalationFactor]])&gt;=0.8,TRUE,FALSE)</f>
        <v>1</v>
      </c>
      <c r="R8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363" t="str">
        <f ca="1">_xlfn.XLOOKUP(_xlfn.PERCENTRANK.INC(CaseTbl[DoNotImport-QueueCalculation],CaseTbl[[#This Row],[DoNotImport-QueueCalculation]]),Queues[Cumulative],Queues[Subject],-1,-1)</f>
        <v>Tier 2</v>
      </c>
      <c r="T8363" t="b">
        <f>IF(_xlfn.PERCENTRANK.INC(CaseTbl[Resolution Minutes],CaseTbl[[#This Row],[Resolution Minutes]])&gt;=0.75,TRUE,FALSE)</f>
        <v>1</v>
      </c>
      <c r="U8363">
        <f>LEN(CaseTbl[[#This Row],[Title]])+CaseTbl[[#This Row],[DoNotImport-OwnerFactor]]+CaseTbl[[#This Row],[DoNotImport-ProductFactor]]</f>
        <v>44</v>
      </c>
      <c r="V8363" t="str">
        <f>_xlfn.XLOOKUP(_xlfn.PERCENTRANK.INC(CaseTbl[DoNotImport-SubjectCalculation],CaseTbl[[#This Row],[DoNotImport-SubjectCalculation]]),SubjectLookup[Cumulative],SubjectLookup[Subject],-1,-1)</f>
        <v>Payment Inquiry</v>
      </c>
      <c r="W8363" cm="1">
        <f t="array" ref="W8363">ROUNDUP(1+(_xlfn.XLOOKUP(_xlfn.XLOOKUP(CaseTbl[[#This Row],[AccountSeq]],AccountTbl[AccountSeq],AccountTbl[IndustrySeq]),IndustryTbl[IndustrySeq],IndustryTbl[Factor])/3),0)</f>
        <v>2</v>
      </c>
      <c r="X8363">
        <f>_xlfn.XLOOKUP(_xlfn.PERCENTRANK.INC(CaseTbl[DoNotImport-SubjectCalculation],CaseTbl[[#This Row],[DoNotImport-SubjectCalculation]]),SubjectLookup[Cumulative],SubjectLookup[Factor],-1,-1)</f>
        <v>9</v>
      </c>
      <c r="Y8363" cm="1">
        <f t="array" ref="Y8363">ROUNDUP(_xlfn.XLOOKUP(CaseTbl[[#This Row],[SystemUserSeq]],OwnerTbl[SystemUserSeq],OwnerTbl[Factor])/3,0)</f>
        <v>3</v>
      </c>
      <c r="Z8363" cm="1">
        <f t="array" ref="Z8363">_xlfn.XLOOKUP(CaseTbl[[#This Row],[ProductSeq]],ProductTbl[ProductSeq],ProductTbl[Factor])</f>
        <v>10</v>
      </c>
      <c r="AA8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506.92307694582</v>
      </c>
      <c r="C8364" s="3">
        <f ca="1">NOW()+(CaseTbl[[#This Row],[DoNotImport-DateDiff]]/1440)</f>
        <v>45344.500567307674</v>
      </c>
      <c r="D8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4" s="5">
        <f>IF(CaseTbl[[#This Row],[Is Escalated]],2,1)+IF(CaseTbl[[#This Row],[Origin]]="Email",2,0)+IF(CaseTbl[[#This Row],[Subject]]="Account Set-up",2,0)</f>
        <v>2</v>
      </c>
      <c r="G8364" s="5" t="str">
        <f ca="1">IF((CaseTbl[[#This Row],[CreatedOn]]+(CaseTbl[[#This Row],[Resolution Minutes]]/1440))&gt;NOW(),"Open","Closed")</f>
        <v>Closed</v>
      </c>
      <c r="H8364">
        <v>1002</v>
      </c>
      <c r="I8364" s="7" cm="1">
        <f t="array" ref="I8364">_xlfn.XLOOKUP(CaseTbl[[#This Row],[AccountSeq]],AccountTbl[AccountSeq],AccountTbl[AccountOwnerSeq])</f>
        <v>7</v>
      </c>
      <c r="J8364" t="str" cm="1">
        <f t="array" ref="J8364">_xlfn.XLOOKUP(Case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CaseTbl[[#This Row],[DoNotImport-IndustryFactor]]+CaseTbl[[#This Row],[DoNotImport-ProductFactor]]+LEN(CaseTbl[[#This Row],[Title]])+(DAY(CaseTbl[[#This Row],[CreatedOn]])/4)</f>
        <v>49.5</v>
      </c>
      <c r="O8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4">
        <f>LEN(CaseTbl[[#This Row],[Origin]])+CaseTbl[[#This Row],[DoNotImport-OwnerFactor]]+CaseTbl[[#This Row],[DoNotImport-ProductFactor]]</f>
        <v>23</v>
      </c>
      <c r="Q8364" t="b">
        <f>IF(_xlfn.PERCENTRANK.INC(CaseTbl[DoNotImport-EscalationFactor],CaseTbl[[#This Row],[DoNotImport-EscalationFactor]])&gt;=0.8,TRUE,FALSE)</f>
        <v>1</v>
      </c>
      <c r="R8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364" t="str">
        <f ca="1">_xlfn.XLOOKUP(_xlfn.PERCENTRANK.INC(CaseTbl[DoNotImport-QueueCalculation],CaseTbl[[#This Row],[DoNotImport-QueueCalculation]]),Queues[Cumulative],Queues[Subject],-1,-1)</f>
        <v>Tier 3 - Specialist Team</v>
      </c>
      <c r="T8364" t="b">
        <f>IF(_xlfn.PERCENTRANK.INC(CaseTbl[Resolution Minutes],CaseTbl[[#This Row],[Resolution Minutes]])&gt;=0.75,TRUE,FALSE)</f>
        <v>1</v>
      </c>
      <c r="U8364">
        <f>LEN(CaseTbl[[#This Row],[Title]])+CaseTbl[[#This Row],[DoNotImport-OwnerFactor]]+CaseTbl[[#This Row],[DoNotImport-ProductFactor]]</f>
        <v>44</v>
      </c>
      <c r="V8364" t="str">
        <f>_xlfn.XLOOKUP(_xlfn.PERCENTRANK.INC(CaseTbl[DoNotImport-SubjectCalculation],CaseTbl[[#This Row],[DoNotImport-SubjectCalculation]]),SubjectLookup[Cumulative],SubjectLookup[Subject],-1,-1)</f>
        <v>Payment Inquiry</v>
      </c>
      <c r="W8364" cm="1">
        <f t="array" ref="W8364">ROUNDUP(1+(_xlfn.XLOOKUP(_xlfn.XLOOKUP(CaseTbl[[#This Row],[AccountSeq]],AccountTbl[AccountSeq],AccountTbl[IndustrySeq]),IndustryTbl[IndustrySeq],IndustryTbl[Factor])/3),0)</f>
        <v>3</v>
      </c>
      <c r="X8364">
        <f>_xlfn.XLOOKUP(_xlfn.PERCENTRANK.INC(CaseTbl[DoNotImport-SubjectCalculation],CaseTbl[[#This Row],[DoNotImport-SubjectCalculation]]),SubjectLookup[Cumulative],SubjectLookup[Factor],-1,-1)</f>
        <v>9</v>
      </c>
      <c r="Y8364" cm="1">
        <f t="array" ref="Y8364">ROUNDUP(_xlfn.XLOOKUP(CaseTbl[[#This Row],[SystemUserSeq]],OwnerTbl[SystemUserSeq],OwnerTbl[Factor])/3,0)</f>
        <v>3</v>
      </c>
      <c r="Z8364" cm="1">
        <f t="array" ref="Z8364">_xlfn.XLOOKUP(CaseTbl[[#This Row],[ProductSeq]],ProductTbl[ProductSeq],ProductTbl[Factor])</f>
        <v>15</v>
      </c>
      <c r="AA8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516.1538461766</v>
      </c>
      <c r="C8365" s="3">
        <f ca="1">NOW()+(CaseTbl[[#This Row],[DoNotImport-DateDiff]]/1440)</f>
        <v>45344.494157051267</v>
      </c>
      <c r="D8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65" s="5">
        <f>IF(CaseTbl[[#This Row],[Is Escalated]],2,1)+IF(CaseTbl[[#This Row],[Origin]]="Email",2,0)+IF(CaseTbl[[#This Row],[Subject]]="Account Set-up",2,0)</f>
        <v>1</v>
      </c>
      <c r="G8365" s="5" t="str">
        <f ca="1">IF((CaseTbl[[#This Row],[CreatedOn]]+(CaseTbl[[#This Row],[Resolution Minutes]]/1440))&gt;NOW(),"Open","Closed")</f>
        <v>Closed</v>
      </c>
      <c r="H8365">
        <v>1003</v>
      </c>
      <c r="I8365" s="7" cm="1">
        <f t="array" ref="I8365">_xlfn.XLOOKUP(CaseTbl[[#This Row],[AccountSeq]],AccountTbl[AccountSeq],AccountTbl[AccountOwnerSeq])</f>
        <v>11</v>
      </c>
      <c r="J8365" t="str" cm="1">
        <f t="array" ref="J8365">_xlfn.XLOOKUP(Case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CaseTbl[[#This Row],[DoNotImport-IndustryFactor]]+CaseTbl[[#This Row],[DoNotImport-ProductFactor]]+LEN(CaseTbl[[#This Row],[Title]])+(DAY(CaseTbl[[#This Row],[CreatedOn]])/4)</f>
        <v>51.5</v>
      </c>
      <c r="O8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5">
        <f>LEN(CaseTbl[[#This Row],[Origin]])+CaseTbl[[#This Row],[DoNotImport-OwnerFactor]]+CaseTbl[[#This Row],[DoNotImport-ProductFactor]]</f>
        <v>17</v>
      </c>
      <c r="Q8365" t="b">
        <f>IF(_xlfn.PERCENTRANK.INC(CaseTbl[DoNotImport-EscalationFactor],CaseTbl[[#This Row],[DoNotImport-EscalationFactor]])&gt;=0.8,TRUE,FALSE)</f>
        <v>0</v>
      </c>
      <c r="R8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365" t="str">
        <f ca="1">_xlfn.XLOOKUP(_xlfn.PERCENTRANK.INC(CaseTbl[DoNotImport-QueueCalculation],CaseTbl[[#This Row],[DoNotImport-QueueCalculation]]),Queues[Cumulative],Queues[Subject],-1,-1)</f>
        <v>Tier 3 - Specialist Team</v>
      </c>
      <c r="T8365" t="b">
        <f>IF(_xlfn.PERCENTRANK.INC(CaseTbl[Resolution Minutes],CaseTbl[[#This Row],[Resolution Minutes]])&gt;=0.75,TRUE,FALSE)</f>
        <v>0</v>
      </c>
      <c r="U8365">
        <f>LEN(CaseTbl[[#This Row],[Title]])+CaseTbl[[#This Row],[DoNotImport-OwnerFactor]]+CaseTbl[[#This Row],[DoNotImport-ProductFactor]]</f>
        <v>47</v>
      </c>
      <c r="V8365" t="str">
        <f>_xlfn.XLOOKUP(_xlfn.PERCENTRANK.INC(CaseTbl[DoNotImport-SubjectCalculation],CaseTbl[[#This Row],[DoNotImport-SubjectCalculation]]),SubjectLookup[Cumulative],SubjectLookup[Subject],-1,-1)</f>
        <v>Login Question</v>
      </c>
      <c r="W8365" cm="1">
        <f t="array" ref="W8365">ROUNDUP(1+(_xlfn.XLOOKUP(_xlfn.XLOOKUP(CaseTbl[[#This Row],[AccountSeq]],AccountTbl[AccountSeq],AccountTbl[IndustrySeq]),IndustryTbl[IndustrySeq],IndustryTbl[Factor])/3),0)</f>
        <v>2</v>
      </c>
      <c r="X8365">
        <f>_xlfn.XLOOKUP(_xlfn.PERCENTRANK.INC(CaseTbl[DoNotImport-SubjectCalculation],CaseTbl[[#This Row],[DoNotImport-SubjectCalculation]]),SubjectLookup[Cumulative],SubjectLookup[Factor],-1,-1)</f>
        <v>9</v>
      </c>
      <c r="Y8365" cm="1">
        <f t="array" ref="Y8365">ROUNDUP(_xlfn.XLOOKUP(CaseTbl[[#This Row],[SystemUserSeq]],OwnerTbl[SystemUserSeq],OwnerTbl[Factor])/3,0)</f>
        <v>3</v>
      </c>
      <c r="Z8365" cm="1">
        <f t="array" ref="Z8365">_xlfn.XLOOKUP(CaseTbl[[#This Row],[ProductSeq]],ProductTbl[ProductSeq],ProductTbl[Factor])</f>
        <v>9</v>
      </c>
      <c r="AA8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525.38461540738</v>
      </c>
      <c r="C8366" s="3">
        <f ca="1">NOW()+(CaseTbl[[#This Row],[DoNotImport-DateDiff]]/1440)</f>
        <v>45344.487746794854</v>
      </c>
      <c r="D8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6" s="5">
        <f>IF(CaseTbl[[#This Row],[Is Escalated]],2,1)+IF(CaseTbl[[#This Row],[Origin]]="Email",2,0)+IF(CaseTbl[[#This Row],[Subject]]="Account Set-up",2,0)</f>
        <v>2</v>
      </c>
      <c r="G8366" s="5" t="str">
        <f ca="1">IF((CaseTbl[[#This Row],[CreatedOn]]+(CaseTbl[[#This Row],[Resolution Minutes]]/1440))&gt;NOW(),"Open","Closed")</f>
        <v>Closed</v>
      </c>
      <c r="H8366">
        <v>1004</v>
      </c>
      <c r="I8366" s="7" cm="1">
        <f t="array" ref="I8366">_xlfn.XLOOKUP(CaseTbl[[#This Row],[AccountSeq]],AccountTbl[AccountSeq],AccountTbl[AccountOwnerSeq])</f>
        <v>1</v>
      </c>
      <c r="J8366" t="str" cm="1">
        <f t="array" ref="J8366">_xlfn.XLOOKUP(Case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CaseTbl[[#This Row],[DoNotImport-IndustryFactor]]+CaseTbl[[#This Row],[DoNotImport-ProductFactor]]+LEN(CaseTbl[[#This Row],[Title]])+(DAY(CaseTbl[[#This Row],[CreatedOn]])/4)</f>
        <v>58.5</v>
      </c>
      <c r="O8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66">
        <f>LEN(CaseTbl[[#This Row],[Origin]])+CaseTbl[[#This Row],[DoNotImport-OwnerFactor]]+CaseTbl[[#This Row],[DoNotImport-ProductFactor]]</f>
        <v>24</v>
      </c>
      <c r="Q8366" t="b">
        <f>IF(_xlfn.PERCENTRANK.INC(CaseTbl[DoNotImport-EscalationFactor],CaseTbl[[#This Row],[DoNotImport-EscalationFactor]])&gt;=0.8,TRUE,FALSE)</f>
        <v>1</v>
      </c>
      <c r="R8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8366" t="str">
        <f ca="1">_xlfn.XLOOKUP(_xlfn.PERCENTRANK.INC(CaseTbl[DoNotImport-QueueCalculation],CaseTbl[[#This Row],[DoNotImport-QueueCalculation]]),Queues[Cumulative],Queues[Subject],-1,-1)</f>
        <v>Vendor</v>
      </c>
      <c r="T8366" t="b">
        <f>IF(_xlfn.PERCENTRANK.INC(CaseTbl[Resolution Minutes],CaseTbl[[#This Row],[Resolution Minutes]])&gt;=0.75,TRUE,FALSE)</f>
        <v>1</v>
      </c>
      <c r="U8366">
        <f>LEN(CaseTbl[[#This Row],[Title]])+CaseTbl[[#This Row],[DoNotImport-OwnerFactor]]+CaseTbl[[#This Row],[DoNotImport-ProductFactor]]</f>
        <v>54</v>
      </c>
      <c r="V8366" t="str">
        <f>_xlfn.XLOOKUP(_xlfn.PERCENTRANK.INC(CaseTbl[DoNotImport-SubjectCalculation],CaseTbl[[#This Row],[DoNotImport-SubjectCalculation]]),SubjectLookup[Cumulative],SubjectLookup[Subject],-1,-1)</f>
        <v>Returns</v>
      </c>
      <c r="W8366" cm="1">
        <f t="array" ref="W8366">ROUNDUP(1+(_xlfn.XLOOKUP(_xlfn.XLOOKUP(CaseTbl[[#This Row],[AccountSeq]],AccountTbl[AccountSeq],AccountTbl[IndustrySeq]),IndustryTbl[IndustrySeq],IndustryTbl[Factor])/3),0)</f>
        <v>3</v>
      </c>
      <c r="X8366">
        <f>_xlfn.XLOOKUP(_xlfn.PERCENTRANK.INC(CaseTbl[DoNotImport-SubjectCalculation],CaseTbl[[#This Row],[DoNotImport-SubjectCalculation]]),SubjectLookup[Cumulative],SubjectLookup[Factor],-1,-1)</f>
        <v>5</v>
      </c>
      <c r="Y8366" cm="1">
        <f t="array" ref="Y8366">ROUNDUP(_xlfn.XLOOKUP(CaseTbl[[#This Row],[SystemUserSeq]],OwnerTbl[SystemUserSeq],OwnerTbl[Factor])/3,0)</f>
        <v>4</v>
      </c>
      <c r="Z8366" cm="1">
        <f t="array" ref="Z8366">_xlfn.XLOOKUP(CaseTbl[[#This Row],[ProductSeq]],ProductTbl[ProductSeq],ProductTbl[Factor])</f>
        <v>15</v>
      </c>
      <c r="AA8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534.61538463816</v>
      </c>
      <c r="C8367" s="3">
        <f ca="1">NOW()+(CaseTbl[[#This Row],[DoNotImport-DateDiff]]/1440)</f>
        <v>45344.481336538447</v>
      </c>
      <c r="D8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67" s="5">
        <f>IF(CaseTbl[[#This Row],[Is Escalated]],2,1)+IF(CaseTbl[[#This Row],[Origin]]="Email",2,0)+IF(CaseTbl[[#This Row],[Subject]]="Account Set-up",2,0)</f>
        <v>1</v>
      </c>
      <c r="G8367" s="5" t="str">
        <f ca="1">IF((CaseTbl[[#This Row],[CreatedOn]]+(CaseTbl[[#This Row],[Resolution Minutes]]/1440))&gt;NOW(),"Open","Closed")</f>
        <v>Closed</v>
      </c>
      <c r="H8367">
        <v>1005</v>
      </c>
      <c r="I8367" s="7" cm="1">
        <f t="array" ref="I8367">_xlfn.XLOOKUP(CaseTbl[[#This Row],[AccountSeq]],AccountTbl[AccountSeq],AccountTbl[AccountOwnerSeq])</f>
        <v>9</v>
      </c>
      <c r="J8367" t="str" cm="1">
        <f t="array" ref="J8367">_xlfn.XLOOKUP(Case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CaseTbl[[#This Row],[DoNotImport-IndustryFactor]]+CaseTbl[[#This Row],[DoNotImport-ProductFactor]]+LEN(CaseTbl[[#This Row],[Title]])+(DAY(CaseTbl[[#This Row],[CreatedOn]])/4)</f>
        <v>42.5</v>
      </c>
      <c r="O8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7">
        <f>LEN(CaseTbl[[#This Row],[Origin]])+CaseTbl[[#This Row],[DoNotImport-OwnerFactor]]+CaseTbl[[#This Row],[DoNotImport-ProductFactor]]</f>
        <v>15</v>
      </c>
      <c r="Q8367" t="b">
        <f>IF(_xlfn.PERCENTRANK.INC(CaseTbl[DoNotImport-EscalationFactor],CaseTbl[[#This Row],[DoNotImport-EscalationFactor]])&gt;=0.8,TRUE,FALSE)</f>
        <v>0</v>
      </c>
      <c r="R8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367" t="str">
        <f ca="1">_xlfn.XLOOKUP(_xlfn.PERCENTRANK.INC(CaseTbl[DoNotImport-QueueCalculation],CaseTbl[[#This Row],[DoNotImport-QueueCalculation]]),Queues[Cumulative],Queues[Subject],-1,-1)</f>
        <v>Tier 1</v>
      </c>
      <c r="T8367" t="b">
        <f>IF(_xlfn.PERCENTRANK.INC(CaseTbl[Resolution Minutes],CaseTbl[[#This Row],[Resolution Minutes]])&gt;=0.75,TRUE,FALSE)</f>
        <v>0</v>
      </c>
      <c r="U8367">
        <f>LEN(CaseTbl[[#This Row],[Title]])+CaseTbl[[#This Row],[DoNotImport-OwnerFactor]]+CaseTbl[[#This Row],[DoNotImport-ProductFactor]]</f>
        <v>39</v>
      </c>
      <c r="V8367" t="str">
        <f>_xlfn.XLOOKUP(_xlfn.PERCENTRANK.INC(CaseTbl[DoNotImport-SubjectCalculation],CaseTbl[[#This Row],[DoNotImport-SubjectCalculation]]),SubjectLookup[Cumulative],SubjectLookup[Subject],-1,-1)</f>
        <v>General</v>
      </c>
      <c r="W8367" cm="1">
        <f t="array" ref="W8367">ROUNDUP(1+(_xlfn.XLOOKUP(_xlfn.XLOOKUP(CaseTbl[[#This Row],[AccountSeq]],AccountTbl[AccountSeq],AccountTbl[IndustrySeq]),IndustryTbl[IndustrySeq],IndustryTbl[Factor])/3),0)</f>
        <v>1</v>
      </c>
      <c r="X8367">
        <f>_xlfn.XLOOKUP(_xlfn.PERCENTRANK.INC(CaseTbl[DoNotImport-SubjectCalculation],CaseTbl[[#This Row],[DoNotImport-SubjectCalculation]]),SubjectLookup[Cumulative],SubjectLookup[Factor],-1,-1)</f>
        <v>7</v>
      </c>
      <c r="Y8367" cm="1">
        <f t="array" ref="Y8367">ROUNDUP(_xlfn.XLOOKUP(CaseTbl[[#This Row],[SystemUserSeq]],OwnerTbl[SystemUserSeq],OwnerTbl[Factor])/3,0)</f>
        <v>3</v>
      </c>
      <c r="Z8367" cm="1">
        <f t="array" ref="Z8367">_xlfn.XLOOKUP(CaseTbl[[#This Row],[ProductSeq]],ProductTbl[ProductSeq],ProductTbl[Factor])</f>
        <v>7</v>
      </c>
      <c r="AA8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543.84615386894</v>
      </c>
      <c r="C8368" s="3">
        <f ca="1">NOW()+(CaseTbl[[#This Row],[DoNotImport-DateDiff]]/1440)</f>
        <v>45344.474926282033</v>
      </c>
      <c r="D8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8" s="5">
        <f>IF(CaseTbl[[#This Row],[Is Escalated]],2,1)+IF(CaseTbl[[#This Row],[Origin]]="Email",2,0)+IF(CaseTbl[[#This Row],[Subject]]="Account Set-up",2,0)</f>
        <v>1</v>
      </c>
      <c r="G8368" s="5" t="str">
        <f ca="1">IF((CaseTbl[[#This Row],[CreatedOn]]+(CaseTbl[[#This Row],[Resolution Minutes]]/1440))&gt;NOW(),"Open","Closed")</f>
        <v>Closed</v>
      </c>
      <c r="H8368">
        <v>1006</v>
      </c>
      <c r="I8368" s="7" cm="1">
        <f t="array" ref="I8368">_xlfn.XLOOKUP(CaseTbl[[#This Row],[AccountSeq]],AccountTbl[AccountSeq],AccountTbl[AccountOwnerSeq])</f>
        <v>1</v>
      </c>
      <c r="J8368" t="str" cm="1">
        <f t="array" ref="J8368">_xlfn.XLOOKUP(Case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CaseTbl[[#This Row],[DoNotImport-IndustryFactor]]+CaseTbl[[#This Row],[DoNotImport-ProductFactor]]+LEN(CaseTbl[[#This Row],[Title]])+(DAY(CaseTbl[[#This Row],[CreatedOn]])/4)</f>
        <v>43.5</v>
      </c>
      <c r="O8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8">
        <f>LEN(CaseTbl[[#This Row],[Origin]])+CaseTbl[[#This Row],[DoNotImport-OwnerFactor]]+CaseTbl[[#This Row],[DoNotImport-ProductFactor]]</f>
        <v>17</v>
      </c>
      <c r="Q8368" t="b">
        <f>IF(_xlfn.PERCENTRANK.INC(CaseTbl[DoNotImport-EscalationFactor],CaseTbl[[#This Row],[DoNotImport-EscalationFactor]])&gt;=0.8,TRUE,FALSE)</f>
        <v>0</v>
      </c>
      <c r="R8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368" t="str">
        <f ca="1">_xlfn.XLOOKUP(_xlfn.PERCENTRANK.INC(CaseTbl[DoNotImport-QueueCalculation],CaseTbl[[#This Row],[DoNotImport-QueueCalculation]]),Queues[Cumulative],Queues[Subject],-1,-1)</f>
        <v>Tier 1</v>
      </c>
      <c r="T8368" t="b">
        <f>IF(_xlfn.PERCENTRANK.INC(CaseTbl[Resolution Minutes],CaseTbl[[#This Row],[Resolution Minutes]])&gt;=0.75,TRUE,FALSE)</f>
        <v>1</v>
      </c>
      <c r="U8368">
        <f>LEN(CaseTbl[[#This Row],[Title]])+CaseTbl[[#This Row],[DoNotImport-OwnerFactor]]+CaseTbl[[#This Row],[DoNotImport-ProductFactor]]</f>
        <v>38</v>
      </c>
      <c r="V8368" t="str">
        <f>_xlfn.XLOOKUP(_xlfn.PERCENTRANK.INC(CaseTbl[DoNotImport-SubjectCalculation],CaseTbl[[#This Row],[DoNotImport-SubjectCalculation]]),SubjectLookup[Cumulative],SubjectLookup[Subject],-1,-1)</f>
        <v>General</v>
      </c>
      <c r="W8368" cm="1">
        <f t="array" ref="W8368">ROUNDUP(1+(_xlfn.XLOOKUP(_xlfn.XLOOKUP(CaseTbl[[#This Row],[AccountSeq]],AccountTbl[AccountSeq],AccountTbl[IndustrySeq]),IndustryTbl[IndustrySeq],IndustryTbl[Factor])/3),0)</f>
        <v>4</v>
      </c>
      <c r="X8368">
        <f>_xlfn.XLOOKUP(_xlfn.PERCENTRANK.INC(CaseTbl[DoNotImport-SubjectCalculation],CaseTbl[[#This Row],[DoNotImport-SubjectCalculation]]),SubjectLookup[Cumulative],SubjectLookup[Factor],-1,-1)</f>
        <v>7</v>
      </c>
      <c r="Y8368" cm="1">
        <f t="array" ref="Y8368">ROUNDUP(_xlfn.XLOOKUP(CaseTbl[[#This Row],[SystemUserSeq]],OwnerTbl[SystemUserSeq],OwnerTbl[Factor])/3,0)</f>
        <v>4</v>
      </c>
      <c r="Z8368" cm="1">
        <f t="array" ref="Z8368">_xlfn.XLOOKUP(CaseTbl[[#This Row],[ProductSeq]],ProductTbl[ProductSeq],ProductTbl[Factor])</f>
        <v>9</v>
      </c>
      <c r="AA8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553.07692309972</v>
      </c>
      <c r="C8369" s="3">
        <f ca="1">NOW()+(CaseTbl[[#This Row],[DoNotImport-DateDiff]]/1440)</f>
        <v>45344.468516025627</v>
      </c>
      <c r="D8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9" s="5">
        <f>IF(CaseTbl[[#This Row],[Is Escalated]],2,1)+IF(CaseTbl[[#This Row],[Origin]]="Email",2,0)+IF(CaseTbl[[#This Row],[Subject]]="Account Set-up",2,0)</f>
        <v>2</v>
      </c>
      <c r="G8369" s="5" t="str">
        <f ca="1">IF((CaseTbl[[#This Row],[CreatedOn]]+(CaseTbl[[#This Row],[Resolution Minutes]]/1440))&gt;NOW(),"Open","Closed")</f>
        <v>Closed</v>
      </c>
      <c r="H8369">
        <v>1007</v>
      </c>
      <c r="I8369" s="7" cm="1">
        <f t="array" ref="I8369">_xlfn.XLOOKUP(CaseTbl[[#This Row],[AccountSeq]],AccountTbl[AccountSeq],AccountTbl[AccountOwnerSeq])</f>
        <v>7</v>
      </c>
      <c r="J8369" t="str" cm="1">
        <f t="array" ref="J8369">_xlfn.XLOOKUP(Case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CaseTbl[[#This Row],[DoNotImport-IndustryFactor]]+CaseTbl[[#This Row],[DoNotImport-ProductFactor]]+LEN(CaseTbl[[#This Row],[Title]])+(DAY(CaseTbl[[#This Row],[CreatedOn]])/4)</f>
        <v>58.5</v>
      </c>
      <c r="O8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69">
        <f>LEN(CaseTbl[[#This Row],[Origin]])+CaseTbl[[#This Row],[DoNotImport-OwnerFactor]]+CaseTbl[[#This Row],[DoNotImport-ProductFactor]]</f>
        <v>22</v>
      </c>
      <c r="Q8369" t="b">
        <f>IF(_xlfn.PERCENTRANK.INC(CaseTbl[DoNotImport-EscalationFactor],CaseTbl[[#This Row],[DoNotImport-EscalationFactor]])&gt;=0.8,TRUE,FALSE)</f>
        <v>1</v>
      </c>
      <c r="R8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8369" t="str">
        <f ca="1">_xlfn.XLOOKUP(_xlfn.PERCENTRANK.INC(CaseTbl[DoNotImport-QueueCalculation],CaseTbl[[#This Row],[DoNotImport-QueueCalculation]]),Queues[Cumulative],Queues[Subject],-1,-1)</f>
        <v>Vendor</v>
      </c>
      <c r="T8369" t="b">
        <f>IF(_xlfn.PERCENTRANK.INC(CaseTbl[Resolution Minutes],CaseTbl[[#This Row],[Resolution Minutes]])&gt;=0.75,TRUE,FALSE)</f>
        <v>1</v>
      </c>
      <c r="U8369">
        <f>LEN(CaseTbl[[#This Row],[Title]])+CaseTbl[[#This Row],[DoNotImport-OwnerFactor]]+CaseTbl[[#This Row],[DoNotImport-ProductFactor]]</f>
        <v>52</v>
      </c>
      <c r="V8369" t="str">
        <f>_xlfn.XLOOKUP(_xlfn.PERCENTRANK.INC(CaseTbl[DoNotImport-SubjectCalculation],CaseTbl[[#This Row],[DoNotImport-SubjectCalculation]]),SubjectLookup[Cumulative],SubjectLookup[Subject],-1,-1)</f>
        <v>Returns</v>
      </c>
      <c r="W8369" cm="1">
        <f t="array" ref="W8369">ROUNDUP(1+(_xlfn.XLOOKUP(_xlfn.XLOOKUP(CaseTbl[[#This Row],[AccountSeq]],AccountTbl[AccountSeq],AccountTbl[IndustrySeq]),IndustryTbl[IndustrySeq],IndustryTbl[Factor])/3),0)</f>
        <v>4</v>
      </c>
      <c r="X8369">
        <f>_xlfn.XLOOKUP(_xlfn.PERCENTRANK.INC(CaseTbl[DoNotImport-SubjectCalculation],CaseTbl[[#This Row],[DoNotImport-SubjectCalculation]]),SubjectLookup[Cumulative],SubjectLookup[Factor],-1,-1)</f>
        <v>5</v>
      </c>
      <c r="Y8369" cm="1">
        <f t="array" ref="Y8369">ROUNDUP(_xlfn.XLOOKUP(CaseTbl[[#This Row],[SystemUserSeq]],OwnerTbl[SystemUserSeq],OwnerTbl[Factor])/3,0)</f>
        <v>3</v>
      </c>
      <c r="Z8369" cm="1">
        <f t="array" ref="Z8369">_xlfn.XLOOKUP(CaseTbl[[#This Row],[ProductSeq]],ProductTbl[ProductSeq],ProductTbl[Factor])</f>
        <v>15</v>
      </c>
      <c r="AA8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562.30769233051</v>
      </c>
      <c r="C8370" s="3">
        <f ca="1">NOW()+(CaseTbl[[#This Row],[DoNotImport-DateDiff]]/1440)</f>
        <v>45344.462105769213</v>
      </c>
      <c r="D8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0" s="5">
        <f>IF(CaseTbl[[#This Row],[Is Escalated]],2,1)+IF(CaseTbl[[#This Row],[Origin]]="Email",2,0)+IF(CaseTbl[[#This Row],[Subject]]="Account Set-up",2,0)</f>
        <v>3</v>
      </c>
      <c r="G8370" s="5" t="str">
        <f ca="1">IF((CaseTbl[[#This Row],[CreatedOn]]+(CaseTbl[[#This Row],[Resolution Minutes]]/1440))&gt;NOW(),"Open","Closed")</f>
        <v>Closed</v>
      </c>
      <c r="H8370">
        <v>1008</v>
      </c>
      <c r="I8370" s="7" cm="1">
        <f t="array" ref="I8370">_xlfn.XLOOKUP(CaseTbl[[#This Row],[AccountSeq]],AccountTbl[AccountSeq],AccountTbl[AccountOwnerSeq])</f>
        <v>1</v>
      </c>
      <c r="J8370" t="str" cm="1">
        <f t="array" ref="J8370">_xlfn.XLOOKUP(Case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CaseTbl[[#This Row],[DoNotImport-IndustryFactor]]+CaseTbl[[#This Row],[DoNotImport-ProductFactor]]+LEN(CaseTbl[[#This Row],[Title]])+(DAY(CaseTbl[[#This Row],[CreatedOn]])/4)</f>
        <v>47.5</v>
      </c>
      <c r="O8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0">
        <f>LEN(CaseTbl[[#This Row],[Origin]])+CaseTbl[[#This Row],[DoNotImport-OwnerFactor]]+CaseTbl[[#This Row],[DoNotImport-ProductFactor]]</f>
        <v>15</v>
      </c>
      <c r="Q8370" t="b">
        <f>IF(_xlfn.PERCENTRANK.INC(CaseTbl[DoNotImport-EscalationFactor],CaseTbl[[#This Row],[DoNotImport-EscalationFactor]])&gt;=0.8,TRUE,FALSE)</f>
        <v>0</v>
      </c>
      <c r="R8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370" t="str">
        <f ca="1">_xlfn.XLOOKUP(_xlfn.PERCENTRANK.INC(CaseTbl[DoNotImport-QueueCalculation],CaseTbl[[#This Row],[DoNotImport-QueueCalculation]]),Queues[Cumulative],Queues[Subject],-1,-1)</f>
        <v>Tier 2</v>
      </c>
      <c r="T8370" t="b">
        <f>IF(_xlfn.PERCENTRANK.INC(CaseTbl[Resolution Minutes],CaseTbl[[#This Row],[Resolution Minutes]])&gt;=0.75,TRUE,FALSE)</f>
        <v>0</v>
      </c>
      <c r="U8370">
        <f>LEN(CaseTbl[[#This Row],[Title]])+CaseTbl[[#This Row],[DoNotImport-OwnerFactor]]+CaseTbl[[#This Row],[DoNotImport-ProductFactor]]</f>
        <v>42</v>
      </c>
      <c r="V8370" t="str">
        <f>_xlfn.XLOOKUP(_xlfn.PERCENTRANK.INC(CaseTbl[DoNotImport-SubjectCalculation],CaseTbl[[#This Row],[DoNotImport-SubjectCalculation]]),SubjectLookup[Cumulative],SubjectLookup[Subject],-1,-1)</f>
        <v>Account Set-up</v>
      </c>
      <c r="W8370" cm="1">
        <f t="array" ref="W8370">ROUNDUP(1+(_xlfn.XLOOKUP(_xlfn.XLOOKUP(CaseTbl[[#This Row],[AccountSeq]],AccountTbl[AccountSeq],AccountTbl[IndustrySeq]),IndustryTbl[IndustrySeq],IndustryTbl[Factor])/3),0)</f>
        <v>4</v>
      </c>
      <c r="X8370">
        <f>_xlfn.XLOOKUP(_xlfn.PERCENTRANK.INC(CaseTbl[DoNotImport-SubjectCalculation],CaseTbl[[#This Row],[DoNotImport-SubjectCalculation]]),SubjectLookup[Cumulative],SubjectLookup[Factor],-1,-1)</f>
        <v>5</v>
      </c>
      <c r="Y8370" cm="1">
        <f t="array" ref="Y8370">ROUNDUP(_xlfn.XLOOKUP(CaseTbl[[#This Row],[SystemUserSeq]],OwnerTbl[SystemUserSeq],OwnerTbl[Factor])/3,0)</f>
        <v>4</v>
      </c>
      <c r="Z8370" cm="1">
        <f t="array" ref="Z8370">_xlfn.XLOOKUP(CaseTbl[[#This Row],[ProductSeq]],ProductTbl[ProductSeq],ProductTbl[Factor])</f>
        <v>7</v>
      </c>
      <c r="AA8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571.53846156129</v>
      </c>
      <c r="C8371" s="3">
        <f ca="1">NOW()+(CaseTbl[[#This Row],[DoNotImport-DateDiff]]/1440)</f>
        <v>45344.455695512806</v>
      </c>
      <c r="D8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71" s="5">
        <f>IF(CaseTbl[[#This Row],[Is Escalated]],2,1)+IF(CaseTbl[[#This Row],[Origin]]="Email",2,0)+IF(CaseTbl[[#This Row],[Subject]]="Account Set-up",2,0)</f>
        <v>3</v>
      </c>
      <c r="G8371" s="5" t="str">
        <f ca="1">IF((CaseTbl[[#This Row],[CreatedOn]]+(CaseTbl[[#This Row],[Resolution Minutes]]/1440))&gt;NOW(),"Open","Closed")</f>
        <v>Closed</v>
      </c>
      <c r="H8371">
        <v>1009</v>
      </c>
      <c r="I8371" s="7" cm="1">
        <f t="array" ref="I8371">_xlfn.XLOOKUP(CaseTbl[[#This Row],[AccountSeq]],AccountTbl[AccountSeq],AccountTbl[AccountOwnerSeq])</f>
        <v>11</v>
      </c>
      <c r="J8371" t="str" cm="1">
        <f t="array" ref="J8371">_xlfn.XLOOKUP(Case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CaseTbl[[#This Row],[DoNotImport-IndustryFactor]]+CaseTbl[[#This Row],[DoNotImport-ProductFactor]]+LEN(CaseTbl[[#This Row],[Title]])+(DAY(CaseTbl[[#This Row],[CreatedOn]])/4)</f>
        <v>59.5</v>
      </c>
      <c r="O8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71">
        <f>LEN(CaseTbl[[#This Row],[Origin]])+CaseTbl[[#This Row],[DoNotImport-OwnerFactor]]+CaseTbl[[#This Row],[DoNotImport-ProductFactor]]</f>
        <v>17</v>
      </c>
      <c r="Q8371" t="b">
        <f>IF(_xlfn.PERCENTRANK.INC(CaseTbl[DoNotImport-EscalationFactor],CaseTbl[[#This Row],[DoNotImport-EscalationFactor]])&gt;=0.8,TRUE,FALSE)</f>
        <v>0</v>
      </c>
      <c r="R8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371" t="str">
        <f ca="1">_xlfn.XLOOKUP(_xlfn.PERCENTRANK.INC(CaseTbl[DoNotImport-QueueCalculation],CaseTbl[[#This Row],[DoNotImport-QueueCalculation]]),Queues[Cumulative],Queues[Subject],-1,-1)</f>
        <v>Vendor</v>
      </c>
      <c r="T8371" t="b">
        <f>IF(_xlfn.PERCENTRANK.INC(CaseTbl[Resolution Minutes],CaseTbl[[#This Row],[Resolution Minutes]])&gt;=0.75,TRUE,FALSE)</f>
        <v>0</v>
      </c>
      <c r="U8371">
        <f>LEN(CaseTbl[[#This Row],[Title]])+CaseTbl[[#This Row],[DoNotImport-OwnerFactor]]+CaseTbl[[#This Row],[DoNotImport-ProductFactor]]</f>
        <v>56</v>
      </c>
      <c r="V8371" t="str">
        <f>_xlfn.XLOOKUP(_xlfn.PERCENTRANK.INC(CaseTbl[DoNotImport-SubjectCalculation],CaseTbl[[#This Row],[DoNotImport-SubjectCalculation]]),SubjectLookup[Cumulative],SubjectLookup[Subject],-1,-1)</f>
        <v>Returns</v>
      </c>
      <c r="W8371" cm="1">
        <f t="array" ref="W8371">ROUNDUP(1+(_xlfn.XLOOKUP(_xlfn.XLOOKUP(CaseTbl[[#This Row],[AccountSeq]],AccountTbl[AccountSeq],AccountTbl[IndustrySeq]),IndustryTbl[IndustrySeq],IndustryTbl[Factor])/3),0)</f>
        <v>1</v>
      </c>
      <c r="X8371">
        <f>_xlfn.XLOOKUP(_xlfn.PERCENTRANK.INC(CaseTbl[DoNotImport-SubjectCalculation],CaseTbl[[#This Row],[DoNotImport-SubjectCalculation]]),SubjectLookup[Cumulative],SubjectLookup[Factor],-1,-1)</f>
        <v>5</v>
      </c>
      <c r="Y8371" cm="1">
        <f t="array" ref="Y8371">ROUNDUP(_xlfn.XLOOKUP(CaseTbl[[#This Row],[SystemUserSeq]],OwnerTbl[SystemUserSeq],OwnerTbl[Factor])/3,0)</f>
        <v>3</v>
      </c>
      <c r="Z8371" cm="1">
        <f t="array" ref="Z8371">_xlfn.XLOOKUP(CaseTbl[[#This Row],[ProductSeq]],ProductTbl[ProductSeq],ProductTbl[Factor])</f>
        <v>9</v>
      </c>
      <c r="AA8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580.76923079207</v>
      </c>
      <c r="C8372" s="3">
        <f ca="1">NOW()+(CaseTbl[[#This Row],[DoNotImport-DateDiff]]/1440)</f>
        <v>45344.44928548787</v>
      </c>
      <c r="D8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72" s="5">
        <f>IF(CaseTbl[[#This Row],[Is Escalated]],2,1)+IF(CaseTbl[[#This Row],[Origin]]="Email",2,0)+IF(CaseTbl[[#This Row],[Subject]]="Account Set-up",2,0)</f>
        <v>1</v>
      </c>
      <c r="G8372" s="5" t="str">
        <f ca="1">IF((CaseTbl[[#This Row],[CreatedOn]]+(CaseTbl[[#This Row],[Resolution Minutes]]/1440))&gt;NOW(),"Open","Closed")</f>
        <v>Closed</v>
      </c>
      <c r="H8372">
        <v>1028</v>
      </c>
      <c r="I8372" s="7" cm="1">
        <f t="array" ref="I8372">_xlfn.XLOOKUP(CaseTbl[[#This Row],[AccountSeq]],AccountTbl[AccountSeq],AccountTbl[AccountOwnerSeq])</f>
        <v>13</v>
      </c>
      <c r="J8372" t="str" cm="1">
        <f t="array" ref="J8372">_xlfn.XLOOKUP(Case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CaseTbl[[#This Row],[DoNotImport-IndustryFactor]]+CaseTbl[[#This Row],[DoNotImport-ProductFactor]]+LEN(CaseTbl[[#This Row],[Title]])+(DAY(CaseTbl[[#This Row],[CreatedOn]])/4)</f>
        <v>45.5</v>
      </c>
      <c r="O8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2">
        <f>LEN(CaseTbl[[#This Row],[Origin]])+CaseTbl[[#This Row],[DoNotImport-OwnerFactor]]+CaseTbl[[#This Row],[DoNotImport-ProductFactor]]</f>
        <v>11</v>
      </c>
      <c r="Q8372" t="b">
        <f>IF(_xlfn.PERCENTRANK.INC(CaseTbl[DoNotImport-EscalationFactor],CaseTbl[[#This Row],[DoNotImport-EscalationFactor]])&gt;=0.8,TRUE,FALSE)</f>
        <v>0</v>
      </c>
      <c r="R8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372" t="str">
        <f ca="1">_xlfn.XLOOKUP(_xlfn.PERCENTRANK.INC(CaseTbl[DoNotImport-QueueCalculation],CaseTbl[[#This Row],[DoNotImport-QueueCalculation]]),Queues[Cumulative],Queues[Subject],-1,-1)</f>
        <v>Tier 1</v>
      </c>
      <c r="T8372" t="b">
        <f>IF(_xlfn.PERCENTRANK.INC(CaseTbl[Resolution Minutes],CaseTbl[[#This Row],[Resolution Minutes]])&gt;=0.75,TRUE,FALSE)</f>
        <v>0</v>
      </c>
      <c r="U8372">
        <f>LEN(CaseTbl[[#This Row],[Title]])+CaseTbl[[#This Row],[DoNotImport-OwnerFactor]]+CaseTbl[[#This Row],[DoNotImport-ProductFactor]]</f>
        <v>38</v>
      </c>
      <c r="V8372" t="str">
        <f>_xlfn.XLOOKUP(_xlfn.PERCENTRANK.INC(CaseTbl[DoNotImport-SubjectCalculation],CaseTbl[[#This Row],[DoNotImport-SubjectCalculation]]),SubjectLookup[Cumulative],SubjectLookup[Subject],-1,-1)</f>
        <v>General</v>
      </c>
      <c r="W8372" cm="1">
        <f t="array" ref="W8372">ROUNDUP(1+(_xlfn.XLOOKUP(_xlfn.XLOOKUP(CaseTbl[[#This Row],[AccountSeq]],AccountTbl[AccountSeq],AccountTbl[IndustrySeq]),IndustryTbl[IndustrySeq],IndustryTbl[Factor])/3),0)</f>
        <v>4</v>
      </c>
      <c r="X8372">
        <f>_xlfn.XLOOKUP(_xlfn.PERCENTRANK.INC(CaseTbl[DoNotImport-SubjectCalculation],CaseTbl[[#This Row],[DoNotImport-SubjectCalculation]]),SubjectLookup[Cumulative],SubjectLookup[Factor],-1,-1)</f>
        <v>7</v>
      </c>
      <c r="Y8372" cm="1">
        <f t="array" ref="Y8372">ROUNDUP(_xlfn.XLOOKUP(CaseTbl[[#This Row],[SystemUserSeq]],OwnerTbl[SystemUserSeq],OwnerTbl[Factor])/3,0)</f>
        <v>2</v>
      </c>
      <c r="Z8372" cm="1">
        <f t="array" ref="Z8372">_xlfn.XLOOKUP(CaseTbl[[#This Row],[ProductSeq]],ProductTbl[ProductSeq],ProductTbl[Factor])</f>
        <v>5</v>
      </c>
      <c r="AA8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590.00000002285</v>
      </c>
      <c r="C8373" s="3">
        <f ca="1">NOW()+(CaseTbl[[#This Row],[DoNotImport-DateDiff]]/1440)</f>
        <v>45344.442875231463</v>
      </c>
      <c r="D8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3" s="5">
        <f>IF(CaseTbl[[#This Row],[Is Escalated]],2,1)+IF(CaseTbl[[#This Row],[Origin]]="Email",2,0)+IF(CaseTbl[[#This Row],[Subject]]="Account Set-up",2,0)</f>
        <v>3</v>
      </c>
      <c r="G8373" s="5" t="str">
        <f ca="1">IF((CaseTbl[[#This Row],[CreatedOn]]+(CaseTbl[[#This Row],[Resolution Minutes]]/1440))&gt;NOW(),"Open","Closed")</f>
        <v>Closed</v>
      </c>
      <c r="H8373">
        <v>1040</v>
      </c>
      <c r="I8373" s="7" cm="1">
        <f t="array" ref="I8373">_xlfn.XLOOKUP(CaseTbl[[#This Row],[AccountSeq]],AccountTbl[AccountSeq],AccountTbl[AccountOwnerSeq])</f>
        <v>12</v>
      </c>
      <c r="J8373" t="str" cm="1">
        <f t="array" ref="J8373">_xlfn.XLOOKUP(Case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CaseTbl[[#This Row],[DoNotImport-IndustryFactor]]+CaseTbl[[#This Row],[DoNotImport-ProductFactor]]+LEN(CaseTbl[[#This Row],[Title]])+(DAY(CaseTbl[[#This Row],[CreatedOn]])/4)</f>
        <v>48.5</v>
      </c>
      <c r="O8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3">
        <f>LEN(CaseTbl[[#This Row],[Origin]])+CaseTbl[[#This Row],[DoNotImport-OwnerFactor]]+CaseTbl[[#This Row],[DoNotImport-ProductFactor]]</f>
        <v>13</v>
      </c>
      <c r="Q8373" t="b">
        <f>IF(_xlfn.PERCENTRANK.INC(CaseTbl[DoNotImport-EscalationFactor],CaseTbl[[#This Row],[DoNotImport-EscalationFactor]])&gt;=0.8,TRUE,FALSE)</f>
        <v>0</v>
      </c>
      <c r="R8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373" t="str">
        <f ca="1">_xlfn.XLOOKUP(_xlfn.PERCENTRANK.INC(CaseTbl[DoNotImport-QueueCalculation],CaseTbl[[#This Row],[DoNotImport-QueueCalculation]]),Queues[Cumulative],Queues[Subject],-1,-1)</f>
        <v>Tier 2</v>
      </c>
      <c r="T8373" t="b">
        <f>IF(_xlfn.PERCENTRANK.INC(CaseTbl[Resolution Minutes],CaseTbl[[#This Row],[Resolution Minutes]])&gt;=0.75,TRUE,FALSE)</f>
        <v>0</v>
      </c>
      <c r="U8373">
        <f>LEN(CaseTbl[[#This Row],[Title]])+CaseTbl[[#This Row],[DoNotImport-OwnerFactor]]+CaseTbl[[#This Row],[DoNotImport-ProductFactor]]</f>
        <v>43</v>
      </c>
      <c r="V8373" t="str">
        <f>_xlfn.XLOOKUP(_xlfn.PERCENTRANK.INC(CaseTbl[DoNotImport-SubjectCalculation],CaseTbl[[#This Row],[DoNotImport-SubjectCalculation]]),SubjectLookup[Cumulative],SubjectLookup[Subject],-1,-1)</f>
        <v>Account Set-up</v>
      </c>
      <c r="W8373" cm="1">
        <f t="array" ref="W8373">ROUNDUP(1+(_xlfn.XLOOKUP(_xlfn.XLOOKUP(CaseTbl[[#This Row],[AccountSeq]],AccountTbl[AccountSeq],AccountTbl[IndustrySeq]),IndustryTbl[IndustrySeq],IndustryTbl[Factor])/3),0)</f>
        <v>3</v>
      </c>
      <c r="X8373">
        <f>_xlfn.XLOOKUP(_xlfn.PERCENTRANK.INC(CaseTbl[DoNotImport-SubjectCalculation],CaseTbl[[#This Row],[DoNotImport-SubjectCalculation]]),SubjectLookup[Cumulative],SubjectLookup[Factor],-1,-1)</f>
        <v>5</v>
      </c>
      <c r="Y8373" cm="1">
        <f t="array" ref="Y8373">ROUNDUP(_xlfn.XLOOKUP(CaseTbl[[#This Row],[SystemUserSeq]],OwnerTbl[SystemUserSeq],OwnerTbl[Factor])/3,0)</f>
        <v>3</v>
      </c>
      <c r="Z8373" cm="1">
        <f t="array" ref="Z8373">_xlfn.XLOOKUP(CaseTbl[[#This Row],[ProductSeq]],ProductTbl[ProductSeq],ProductTbl[Factor])</f>
        <v>5</v>
      </c>
      <c r="AA8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599.23076925363</v>
      </c>
      <c r="C8374" s="3">
        <f ca="1">NOW()+(CaseTbl[[#This Row],[DoNotImport-DateDiff]]/1440)</f>
        <v>45344.43646497505</v>
      </c>
      <c r="D8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4" s="5">
        <f>IF(CaseTbl[[#This Row],[Is Escalated]],2,1)+IF(CaseTbl[[#This Row],[Origin]]="Email",2,0)+IF(CaseTbl[[#This Row],[Subject]]="Account Set-up",2,0)</f>
        <v>3</v>
      </c>
      <c r="G8374" s="5" t="str">
        <f ca="1">IF((CaseTbl[[#This Row],[CreatedOn]]+(CaseTbl[[#This Row],[Resolution Minutes]]/1440))&gt;NOW(),"Open","Closed")</f>
        <v>Closed</v>
      </c>
      <c r="H8374">
        <v>1274</v>
      </c>
      <c r="I8374" s="7" cm="1">
        <f t="array" ref="I8374">_xlfn.XLOOKUP(CaseTbl[[#This Row],[AccountSeq]],AccountTbl[AccountSeq],AccountTbl[AccountOwnerSeq])</f>
        <v>8</v>
      </c>
      <c r="J8374" t="str" cm="1">
        <f t="array" ref="J8374">_xlfn.XLOOKUP(Case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CaseTbl[[#This Row],[DoNotImport-IndustryFactor]]+CaseTbl[[#This Row],[DoNotImport-ProductFactor]]+LEN(CaseTbl[[#This Row],[Title]])+(DAY(CaseTbl[[#This Row],[CreatedOn]])/4)</f>
        <v>43.5</v>
      </c>
      <c r="O8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4">
        <f>LEN(CaseTbl[[#This Row],[Origin]])+CaseTbl[[#This Row],[DoNotImport-OwnerFactor]]+CaseTbl[[#This Row],[DoNotImport-ProductFactor]]</f>
        <v>16</v>
      </c>
      <c r="Q8374" t="b">
        <f>IF(_xlfn.PERCENTRANK.INC(CaseTbl[DoNotImport-EscalationFactor],CaseTbl[[#This Row],[DoNotImport-EscalationFactor]])&gt;=0.8,TRUE,FALSE)</f>
        <v>0</v>
      </c>
      <c r="R8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374" t="str">
        <f ca="1">_xlfn.XLOOKUP(_xlfn.PERCENTRANK.INC(CaseTbl[DoNotImport-QueueCalculation],CaseTbl[[#This Row],[DoNotImport-QueueCalculation]]),Queues[Cumulative],Queues[Subject],-1,-1)</f>
        <v>Tier 1</v>
      </c>
      <c r="T8374" t="b">
        <f>IF(_xlfn.PERCENTRANK.INC(CaseTbl[Resolution Minutes],CaseTbl[[#This Row],[Resolution Minutes]])&gt;=0.75,TRUE,FALSE)</f>
        <v>0</v>
      </c>
      <c r="U8374">
        <f>LEN(CaseTbl[[#This Row],[Title]])+CaseTbl[[#This Row],[DoNotImport-OwnerFactor]]+CaseTbl[[#This Row],[DoNotImport-ProductFactor]]</f>
        <v>38</v>
      </c>
      <c r="V8374" t="str">
        <f>_xlfn.XLOOKUP(_xlfn.PERCENTRANK.INC(CaseTbl[DoNotImport-SubjectCalculation],CaseTbl[[#This Row],[DoNotImport-SubjectCalculation]]),SubjectLookup[Cumulative],SubjectLookup[Subject],-1,-1)</f>
        <v>General</v>
      </c>
      <c r="W8374" cm="1">
        <f t="array" ref="W8374">ROUNDUP(1+(_xlfn.XLOOKUP(_xlfn.XLOOKUP(CaseTbl[[#This Row],[AccountSeq]],AccountTbl[AccountSeq],AccountTbl[IndustrySeq]),IndustryTbl[IndustrySeq],IndustryTbl[Factor])/3),0)</f>
        <v>2</v>
      </c>
      <c r="X8374">
        <f>_xlfn.XLOOKUP(_xlfn.PERCENTRANK.INC(CaseTbl[DoNotImport-SubjectCalculation],CaseTbl[[#This Row],[DoNotImport-SubjectCalculation]]),SubjectLookup[Cumulative],SubjectLookup[Factor],-1,-1)</f>
        <v>7</v>
      </c>
      <c r="Y8374" cm="1">
        <f t="array" ref="Y8374">ROUNDUP(_xlfn.XLOOKUP(CaseTbl[[#This Row],[SystemUserSeq]],OwnerTbl[SystemUserSeq],OwnerTbl[Factor])/3,0)</f>
        <v>2</v>
      </c>
      <c r="Z8374" cm="1">
        <f t="array" ref="Z8374">_xlfn.XLOOKUP(CaseTbl[[#This Row],[ProductSeq]],ProductTbl[ProductSeq],ProductTbl[Factor])</f>
        <v>9</v>
      </c>
      <c r="AA8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608.46153848441</v>
      </c>
      <c r="C8375" s="3">
        <f ca="1">NOW()+(CaseTbl[[#This Row],[DoNotImport-DateDiff]]/1440)</f>
        <v>45344.430054718643</v>
      </c>
      <c r="D8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5" s="5">
        <f>IF(CaseTbl[[#This Row],[Is Escalated]],2,1)+IF(CaseTbl[[#This Row],[Origin]]="Email",2,0)+IF(CaseTbl[[#This Row],[Subject]]="Account Set-up",2,0)</f>
        <v>5</v>
      </c>
      <c r="G8375" s="5" t="str">
        <f ca="1">IF((CaseTbl[[#This Row],[CreatedOn]]+(CaseTbl[[#This Row],[Resolution Minutes]]/1440))&gt;NOW(),"Open","Closed")</f>
        <v>Closed</v>
      </c>
      <c r="H8375">
        <v>1058</v>
      </c>
      <c r="I8375" s="7" cm="1">
        <f t="array" ref="I8375">_xlfn.XLOOKUP(CaseTbl[[#This Row],[AccountSeq]],AccountTbl[AccountSeq],AccountTbl[AccountOwnerSeq])</f>
        <v>10</v>
      </c>
      <c r="J8375" t="str" cm="1">
        <f t="array" ref="J8375">_xlfn.XLOOKUP(Case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CaseTbl[[#This Row],[DoNotImport-IndustryFactor]]+CaseTbl[[#This Row],[DoNotImport-ProductFactor]]+LEN(CaseTbl[[#This Row],[Title]])+(DAY(CaseTbl[[#This Row],[CreatedOn]])/4)</f>
        <v>48.5</v>
      </c>
      <c r="O8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5">
        <f>LEN(CaseTbl[[#This Row],[Origin]])+CaseTbl[[#This Row],[DoNotImport-OwnerFactor]]+CaseTbl[[#This Row],[DoNotImport-ProductFactor]]</f>
        <v>17</v>
      </c>
      <c r="Q8375" t="b">
        <f>IF(_xlfn.PERCENTRANK.INC(CaseTbl[DoNotImport-EscalationFactor],CaseTbl[[#This Row],[DoNotImport-EscalationFactor]])&gt;=0.8,TRUE,FALSE)</f>
        <v>0</v>
      </c>
      <c r="R8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375" t="str">
        <f ca="1">_xlfn.XLOOKUP(_xlfn.PERCENTRANK.INC(CaseTbl[DoNotImport-QueueCalculation],CaseTbl[[#This Row],[DoNotImport-QueueCalculation]]),Queues[Cumulative],Queues[Subject],-1,-1)</f>
        <v>Tier 2</v>
      </c>
      <c r="T8375" t="b">
        <f>IF(_xlfn.PERCENTRANK.INC(CaseTbl[Resolution Minutes],CaseTbl[[#This Row],[Resolution Minutes]])&gt;=0.75,TRUE,FALSE)</f>
        <v>0</v>
      </c>
      <c r="U8375">
        <f>LEN(CaseTbl[[#This Row],[Title]])+CaseTbl[[#This Row],[DoNotImport-OwnerFactor]]+CaseTbl[[#This Row],[DoNotImport-ProductFactor]]</f>
        <v>43</v>
      </c>
      <c r="V8375" t="str">
        <f>_xlfn.XLOOKUP(_xlfn.PERCENTRANK.INC(CaseTbl[DoNotImport-SubjectCalculation],CaseTbl[[#This Row],[DoNotImport-SubjectCalculation]]),SubjectLookup[Cumulative],SubjectLookup[Subject],-1,-1)</f>
        <v>Account Set-up</v>
      </c>
      <c r="W8375" cm="1">
        <f t="array" ref="W8375">ROUNDUP(1+(_xlfn.XLOOKUP(_xlfn.XLOOKUP(CaseTbl[[#This Row],[AccountSeq]],AccountTbl[AccountSeq],AccountTbl[IndustrySeq]),IndustryTbl[IndustrySeq],IndustryTbl[Factor])/3),0)</f>
        <v>2</v>
      </c>
      <c r="X8375">
        <f>_xlfn.XLOOKUP(_xlfn.PERCENTRANK.INC(CaseTbl[DoNotImport-SubjectCalculation],CaseTbl[[#This Row],[DoNotImport-SubjectCalculation]]),SubjectLookup[Cumulative],SubjectLookup[Factor],-1,-1)</f>
        <v>5</v>
      </c>
      <c r="Y8375" cm="1">
        <f t="array" ref="Y8375">ROUNDUP(_xlfn.XLOOKUP(CaseTbl[[#This Row],[SystemUserSeq]],OwnerTbl[SystemUserSeq],OwnerTbl[Factor])/3,0)</f>
        <v>2</v>
      </c>
      <c r="Z8375" cm="1">
        <f t="array" ref="Z8375">_xlfn.XLOOKUP(CaseTbl[[#This Row],[ProductSeq]],ProductTbl[ProductSeq],ProductTbl[Factor])</f>
        <v>10</v>
      </c>
      <c r="AA8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617.69230771519</v>
      </c>
      <c r="C8376" s="3">
        <f ca="1">NOW()+(CaseTbl[[#This Row],[DoNotImport-DateDiff]]/1440)</f>
        <v>45344.423644462229</v>
      </c>
      <c r="D8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6" s="5">
        <f>IF(CaseTbl[[#This Row],[Is Escalated]],2,1)+IF(CaseTbl[[#This Row],[Origin]]="Email",2,0)+IF(CaseTbl[[#This Row],[Subject]]="Account Set-up",2,0)</f>
        <v>1</v>
      </c>
      <c r="G8376" s="5" t="str">
        <f ca="1">IF((CaseTbl[[#This Row],[CreatedOn]]+(CaseTbl[[#This Row],[Resolution Minutes]]/1440))&gt;NOW(),"Open","Closed")</f>
        <v>Closed</v>
      </c>
      <c r="H8376">
        <v>1291</v>
      </c>
      <c r="I8376" s="7" cm="1">
        <f t="array" ref="I8376">_xlfn.XLOOKUP(CaseTbl[[#This Row],[AccountSeq]],AccountTbl[AccountSeq],AccountTbl[AccountOwnerSeq])</f>
        <v>1</v>
      </c>
      <c r="J8376" t="str" cm="1">
        <f t="array" ref="J8376">_xlfn.XLOOKUP(Case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CaseTbl[[#This Row],[DoNotImport-IndustryFactor]]+CaseTbl[[#This Row],[DoNotImport-ProductFactor]]+LEN(CaseTbl[[#This Row],[Title]])+(DAY(CaseTbl[[#This Row],[CreatedOn]])/4)</f>
        <v>49.5</v>
      </c>
      <c r="O8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6">
        <f>LEN(CaseTbl[[#This Row],[Origin]])+CaseTbl[[#This Row],[DoNotImport-OwnerFactor]]+CaseTbl[[#This Row],[DoNotImport-ProductFactor]]</f>
        <v>17</v>
      </c>
      <c r="Q8376" t="b">
        <f>IF(_xlfn.PERCENTRANK.INC(CaseTbl[DoNotImport-EscalationFactor],CaseTbl[[#This Row],[DoNotImport-EscalationFactor]])&gt;=0.8,TRUE,FALSE)</f>
        <v>0</v>
      </c>
      <c r="R8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376" t="str">
        <f ca="1">_xlfn.XLOOKUP(_xlfn.PERCENTRANK.INC(CaseTbl[DoNotImport-QueueCalculation],CaseTbl[[#This Row],[DoNotImport-QueueCalculation]]),Queues[Cumulative],Queues[Subject],-1,-1)</f>
        <v>Tier 3 - Specialist Team</v>
      </c>
      <c r="T8376" t="b">
        <f>IF(_xlfn.PERCENTRANK.INC(CaseTbl[Resolution Minutes],CaseTbl[[#This Row],[Resolution Minutes]])&gt;=0.75,TRUE,FALSE)</f>
        <v>1</v>
      </c>
      <c r="U8376">
        <f>LEN(CaseTbl[[#This Row],[Title]])+CaseTbl[[#This Row],[DoNotImport-OwnerFactor]]+CaseTbl[[#This Row],[DoNotImport-ProductFactor]]</f>
        <v>46</v>
      </c>
      <c r="V8376" t="str">
        <f>_xlfn.XLOOKUP(_xlfn.PERCENTRANK.INC(CaseTbl[DoNotImport-SubjectCalculation],CaseTbl[[#This Row],[DoNotImport-SubjectCalculation]]),SubjectLookup[Cumulative],SubjectLookup[Subject],-1,-1)</f>
        <v>Login Question</v>
      </c>
      <c r="W8376" cm="1">
        <f t="array" ref="W8376">ROUNDUP(1+(_xlfn.XLOOKUP(_xlfn.XLOOKUP(CaseTbl[[#This Row],[AccountSeq]],AccountTbl[AccountSeq],AccountTbl[IndustrySeq]),IndustryTbl[IndustrySeq],IndustryTbl[Factor])/3),0)</f>
        <v>2</v>
      </c>
      <c r="X8376">
        <f>_xlfn.XLOOKUP(_xlfn.PERCENTRANK.INC(CaseTbl[DoNotImport-SubjectCalculation],CaseTbl[[#This Row],[DoNotImport-SubjectCalculation]]),SubjectLookup[Cumulative],SubjectLookup[Factor],-1,-1)</f>
        <v>9</v>
      </c>
      <c r="Y8376" cm="1">
        <f t="array" ref="Y8376">ROUNDUP(_xlfn.XLOOKUP(CaseTbl[[#This Row],[SystemUserSeq]],OwnerTbl[SystemUserSeq],OwnerTbl[Factor])/3,0)</f>
        <v>4</v>
      </c>
      <c r="Z8376" cm="1">
        <f t="array" ref="Z8376">_xlfn.XLOOKUP(CaseTbl[[#This Row],[ProductSeq]],ProductTbl[ProductSeq],ProductTbl[Factor])</f>
        <v>9</v>
      </c>
      <c r="AA8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626.92307694597</v>
      </c>
      <c r="C8377" s="3">
        <f ca="1">NOW()+(CaseTbl[[#This Row],[DoNotImport-DateDiff]]/1440)</f>
        <v>45344.417234205823</v>
      </c>
      <c r="D8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7" s="5">
        <f>IF(CaseTbl[[#This Row],[Is Escalated]],2,1)+IF(CaseTbl[[#This Row],[Origin]]="Email",2,0)+IF(CaseTbl[[#This Row],[Subject]]="Account Set-up",2,0)</f>
        <v>1</v>
      </c>
      <c r="G8377" s="5" t="str">
        <f ca="1">IF((CaseTbl[[#This Row],[CreatedOn]]+(CaseTbl[[#This Row],[Resolution Minutes]]/1440))&gt;NOW(),"Open","Closed")</f>
        <v>Closed</v>
      </c>
      <c r="H8377">
        <v>1214</v>
      </c>
      <c r="I8377" s="7" cm="1">
        <f t="array" ref="I8377">_xlfn.XLOOKUP(CaseTbl[[#This Row],[AccountSeq]],AccountTbl[AccountSeq],AccountTbl[AccountOwnerSeq])</f>
        <v>1</v>
      </c>
      <c r="J8377" t="str" cm="1">
        <f t="array" ref="J8377">_xlfn.XLOOKUP(Case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CaseTbl[[#This Row],[DoNotImport-IndustryFactor]]+CaseTbl[[#This Row],[DoNotImport-ProductFactor]]+LEN(CaseTbl[[#This Row],[Title]])+(DAY(CaseTbl[[#This Row],[CreatedOn]])/4)</f>
        <v>52.5</v>
      </c>
      <c r="O8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7">
        <f>LEN(CaseTbl[[#This Row],[Origin]])+CaseTbl[[#This Row],[DoNotImport-OwnerFactor]]+CaseTbl[[#This Row],[DoNotImport-ProductFactor]]</f>
        <v>16</v>
      </c>
      <c r="Q8377" t="b">
        <f>IF(_xlfn.PERCENTRANK.INC(CaseTbl[DoNotImport-EscalationFactor],CaseTbl[[#This Row],[DoNotImport-EscalationFactor]])&gt;=0.8,TRUE,FALSE)</f>
        <v>0</v>
      </c>
      <c r="R8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377" t="str">
        <f ca="1">_xlfn.XLOOKUP(_xlfn.PERCENTRANK.INC(CaseTbl[DoNotImport-QueueCalculation],CaseTbl[[#This Row],[DoNotImport-QueueCalculation]]),Queues[Cumulative],Queues[Subject],-1,-1)</f>
        <v>Tier 3 - Specialist Team</v>
      </c>
      <c r="T8377" t="b">
        <f>IF(_xlfn.PERCENTRANK.INC(CaseTbl[Resolution Minutes],CaseTbl[[#This Row],[Resolution Minutes]])&gt;=0.75,TRUE,FALSE)</f>
        <v>0</v>
      </c>
      <c r="U8377">
        <f>LEN(CaseTbl[[#This Row],[Title]])+CaseTbl[[#This Row],[DoNotImport-OwnerFactor]]+CaseTbl[[#This Row],[DoNotImport-ProductFactor]]</f>
        <v>49</v>
      </c>
      <c r="V8377" t="str">
        <f>_xlfn.XLOOKUP(_xlfn.PERCENTRANK.INC(CaseTbl[DoNotImport-SubjectCalculation],CaseTbl[[#This Row],[DoNotImport-SubjectCalculation]]),SubjectLookup[Cumulative],SubjectLookup[Subject],-1,-1)</f>
        <v>Shipping Question</v>
      </c>
      <c r="W8377" cm="1">
        <f t="array" ref="W8377">ROUNDUP(1+(_xlfn.XLOOKUP(_xlfn.XLOOKUP(CaseTbl[[#This Row],[AccountSeq]],AccountTbl[AccountSeq],AccountTbl[IndustrySeq]),IndustryTbl[IndustrySeq],IndustryTbl[Factor])/3),0)</f>
        <v>2</v>
      </c>
      <c r="X8377">
        <f>_xlfn.XLOOKUP(_xlfn.PERCENTRANK.INC(CaseTbl[DoNotImport-SubjectCalculation],CaseTbl[[#This Row],[DoNotImport-SubjectCalculation]]),SubjectLookup[Cumulative],SubjectLookup[Factor],-1,-1)</f>
        <v>7</v>
      </c>
      <c r="Y8377" cm="1">
        <f t="array" ref="Y8377">ROUNDUP(_xlfn.XLOOKUP(CaseTbl[[#This Row],[SystemUserSeq]],OwnerTbl[SystemUserSeq],OwnerTbl[Factor])/3,0)</f>
        <v>4</v>
      </c>
      <c r="Z8377" cm="1">
        <f t="array" ref="Z8377">_xlfn.XLOOKUP(CaseTbl[[#This Row],[ProductSeq]],ProductTbl[ProductSeq],ProductTbl[Factor])</f>
        <v>7</v>
      </c>
      <c r="AA8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636.15384617675</v>
      </c>
      <c r="C8378" s="3">
        <f ca="1">NOW()+(CaseTbl[[#This Row],[DoNotImport-DateDiff]]/1440)</f>
        <v>45344.410823949409</v>
      </c>
      <c r="D8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8" s="5">
        <f>IF(CaseTbl[[#This Row],[Is Escalated]],2,1)+IF(CaseTbl[[#This Row],[Origin]]="Email",2,0)+IF(CaseTbl[[#This Row],[Subject]]="Account Set-up",2,0)</f>
        <v>1</v>
      </c>
      <c r="G8378" s="5" t="str">
        <f ca="1">IF((CaseTbl[[#This Row],[CreatedOn]]+(CaseTbl[[#This Row],[Resolution Minutes]]/1440))&gt;NOW(),"Open","Closed")</f>
        <v>Closed</v>
      </c>
      <c r="H8378">
        <v>1265</v>
      </c>
      <c r="I8378" s="7" cm="1">
        <f t="array" ref="I8378">_xlfn.XLOOKUP(CaseTbl[[#This Row],[AccountSeq]],AccountTbl[AccountSeq],AccountTbl[AccountOwnerSeq])</f>
        <v>2</v>
      </c>
      <c r="J8378" t="str" cm="1">
        <f t="array" ref="J8378">_xlfn.XLOOKUP(Case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CaseTbl[[#This Row],[DoNotImport-IndustryFactor]]+CaseTbl[[#This Row],[DoNotImport-ProductFactor]]+LEN(CaseTbl[[#This Row],[Title]])+(DAY(CaseTbl[[#This Row],[CreatedOn]])/4)</f>
        <v>45.5</v>
      </c>
      <c r="O8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8">
        <f>LEN(CaseTbl[[#This Row],[Origin]])+CaseTbl[[#This Row],[DoNotImport-OwnerFactor]]+CaseTbl[[#This Row],[DoNotImport-ProductFactor]]</f>
        <v>11</v>
      </c>
      <c r="Q8378" t="b">
        <f>IF(_xlfn.PERCENTRANK.INC(CaseTbl[DoNotImport-EscalationFactor],CaseTbl[[#This Row],[DoNotImport-EscalationFactor]])&gt;=0.8,TRUE,FALSE)</f>
        <v>0</v>
      </c>
      <c r="R8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378" t="str">
        <f ca="1">_xlfn.XLOOKUP(_xlfn.PERCENTRANK.INC(CaseTbl[DoNotImport-QueueCalculation],CaseTbl[[#This Row],[DoNotImport-QueueCalculation]]),Queues[Cumulative],Queues[Subject],-1,-1)</f>
        <v>Tier 1</v>
      </c>
      <c r="T8378" t="b">
        <f>IF(_xlfn.PERCENTRANK.INC(CaseTbl[Resolution Minutes],CaseTbl[[#This Row],[Resolution Minutes]])&gt;=0.75,TRUE,FALSE)</f>
        <v>0</v>
      </c>
      <c r="U8378">
        <f>LEN(CaseTbl[[#This Row],[Title]])+CaseTbl[[#This Row],[DoNotImport-OwnerFactor]]+CaseTbl[[#This Row],[DoNotImport-ProductFactor]]</f>
        <v>40</v>
      </c>
      <c r="V8378" t="str">
        <f>_xlfn.XLOOKUP(_xlfn.PERCENTRANK.INC(CaseTbl[DoNotImport-SubjectCalculation],CaseTbl[[#This Row],[DoNotImport-SubjectCalculation]]),SubjectLookup[Cumulative],SubjectLookup[Subject],-1,-1)</f>
        <v>General</v>
      </c>
      <c r="W8378" cm="1">
        <f t="array" ref="W8378">ROUNDUP(1+(_xlfn.XLOOKUP(_xlfn.XLOOKUP(CaseTbl[[#This Row],[AccountSeq]],AccountTbl[AccountSeq],AccountTbl[IndustrySeq]),IndustryTbl[IndustrySeq],IndustryTbl[Factor])/3),0)</f>
        <v>2</v>
      </c>
      <c r="X8378">
        <f>_xlfn.XLOOKUP(_xlfn.PERCENTRANK.INC(CaseTbl[DoNotImport-SubjectCalculation],CaseTbl[[#This Row],[DoNotImport-SubjectCalculation]]),SubjectLookup[Cumulative],SubjectLookup[Factor],-1,-1)</f>
        <v>7</v>
      </c>
      <c r="Y8378" cm="1">
        <f t="array" ref="Y8378">ROUNDUP(_xlfn.XLOOKUP(CaseTbl[[#This Row],[SystemUserSeq]],OwnerTbl[SystemUserSeq],OwnerTbl[Factor])/3,0)</f>
        <v>2</v>
      </c>
      <c r="Z8378" cm="1">
        <f t="array" ref="Z8378">_xlfn.XLOOKUP(CaseTbl[[#This Row],[ProductSeq]],ProductTbl[ProductSeq],ProductTbl[Factor])</f>
        <v>5</v>
      </c>
      <c r="AA8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645.38461540753</v>
      </c>
      <c r="C8379" s="3">
        <f ca="1">NOW()+(CaseTbl[[#This Row],[DoNotImport-DateDiff]]/1440)</f>
        <v>45344.404413808748</v>
      </c>
      <c r="D8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9" s="5">
        <f>IF(CaseTbl[[#This Row],[Is Escalated]],2,1)+IF(CaseTbl[[#This Row],[Origin]]="Email",2,0)+IF(CaseTbl[[#This Row],[Subject]]="Account Set-up",2,0)</f>
        <v>3</v>
      </c>
      <c r="G8379" s="5" t="str">
        <f ca="1">IF((CaseTbl[[#This Row],[CreatedOn]]+(CaseTbl[[#This Row],[Resolution Minutes]]/1440))&gt;NOW(),"Open","Closed")</f>
        <v>Closed</v>
      </c>
      <c r="H8379">
        <v>1272</v>
      </c>
      <c r="I8379" s="7" cm="1">
        <f t="array" ref="I8379">_xlfn.XLOOKUP(CaseTbl[[#This Row],[AccountSeq]],AccountTbl[AccountSeq],AccountTbl[AccountOwnerSeq])</f>
        <v>10</v>
      </c>
      <c r="J8379" t="str" cm="1">
        <f t="array" ref="J8379">_xlfn.XLOOKUP(Case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CaseTbl[[#This Row],[DoNotImport-IndustryFactor]]+CaseTbl[[#This Row],[DoNotImport-ProductFactor]]+LEN(CaseTbl[[#This Row],[Title]])+(DAY(CaseTbl[[#This Row],[CreatedOn]])/4)</f>
        <v>52.5</v>
      </c>
      <c r="O8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9">
        <f>LEN(CaseTbl[[#This Row],[Origin]])+CaseTbl[[#This Row],[DoNotImport-OwnerFactor]]+CaseTbl[[#This Row],[DoNotImport-ProductFactor]]</f>
        <v>12</v>
      </c>
      <c r="Q8379" t="b">
        <f>IF(_xlfn.PERCENTRANK.INC(CaseTbl[DoNotImport-EscalationFactor],CaseTbl[[#This Row],[DoNotImport-EscalationFactor]])&gt;=0.8,TRUE,FALSE)</f>
        <v>0</v>
      </c>
      <c r="R8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379" t="str">
        <f ca="1">_xlfn.XLOOKUP(_xlfn.PERCENTRANK.INC(CaseTbl[DoNotImport-QueueCalculation],CaseTbl[[#This Row],[DoNotImport-QueueCalculation]]),Queues[Cumulative],Queues[Subject],-1,-1)</f>
        <v>Tier 2</v>
      </c>
      <c r="T8379" t="b">
        <f>IF(_xlfn.PERCENTRANK.INC(CaseTbl[Resolution Minutes],CaseTbl[[#This Row],[Resolution Minutes]])&gt;=0.75,TRUE,FALSE)</f>
        <v>0</v>
      </c>
      <c r="U8379">
        <f>LEN(CaseTbl[[#This Row],[Title]])+CaseTbl[[#This Row],[DoNotImport-OwnerFactor]]+CaseTbl[[#This Row],[DoNotImport-ProductFactor]]</f>
        <v>47</v>
      </c>
      <c r="V8379" t="str">
        <f>_xlfn.XLOOKUP(_xlfn.PERCENTRANK.INC(CaseTbl[DoNotImport-SubjectCalculation],CaseTbl[[#This Row],[DoNotImport-SubjectCalculation]]),SubjectLookup[Cumulative],SubjectLookup[Subject],-1,-1)</f>
        <v>Login Question</v>
      </c>
      <c r="W8379" cm="1">
        <f t="array" ref="W8379">ROUNDUP(1+(_xlfn.XLOOKUP(_xlfn.XLOOKUP(CaseTbl[[#This Row],[AccountSeq]],AccountTbl[AccountSeq],AccountTbl[IndustrySeq]),IndustryTbl[IndustrySeq],IndustryTbl[Factor])/3),0)</f>
        <v>2</v>
      </c>
      <c r="X8379">
        <f>_xlfn.XLOOKUP(_xlfn.PERCENTRANK.INC(CaseTbl[DoNotImport-SubjectCalculation],CaseTbl[[#This Row],[DoNotImport-SubjectCalculation]]),SubjectLookup[Cumulative],SubjectLookup[Factor],-1,-1)</f>
        <v>9</v>
      </c>
      <c r="Y8379" cm="1">
        <f t="array" ref="Y8379">ROUNDUP(_xlfn.XLOOKUP(CaseTbl[[#This Row],[SystemUserSeq]],OwnerTbl[SystemUserSeq],OwnerTbl[Factor])/3,0)</f>
        <v>2</v>
      </c>
      <c r="Z8379" cm="1">
        <f t="array" ref="Z8379">_xlfn.XLOOKUP(CaseTbl[[#This Row],[ProductSeq]],ProductTbl[ProductSeq],ProductTbl[Factor])</f>
        <v>5</v>
      </c>
      <c r="AA8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654.61538463831</v>
      </c>
      <c r="C8380" s="3">
        <f ca="1">NOW()+(CaseTbl[[#This Row],[DoNotImport-DateDiff]]/1440)</f>
        <v>45344.398003552335</v>
      </c>
      <c r="D8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0" s="5">
        <f>IF(CaseTbl[[#This Row],[Is Escalated]],2,1)+IF(CaseTbl[[#This Row],[Origin]]="Email",2,0)+IF(CaseTbl[[#This Row],[Subject]]="Account Set-up",2,0)</f>
        <v>1</v>
      </c>
      <c r="G8380" s="5" t="str">
        <f ca="1">IF((CaseTbl[[#This Row],[CreatedOn]]+(CaseTbl[[#This Row],[Resolution Minutes]]/1440))&gt;NOW(),"Open","Closed")</f>
        <v>Closed</v>
      </c>
      <c r="H8380">
        <v>1297</v>
      </c>
      <c r="I8380" s="7" cm="1">
        <f t="array" ref="I8380">_xlfn.XLOOKUP(CaseTbl[[#This Row],[AccountSeq]],AccountTbl[AccountSeq],AccountTbl[AccountOwnerSeq])</f>
        <v>10</v>
      </c>
      <c r="J8380" t="str" cm="1">
        <f t="array" ref="J8380">_xlfn.XLOOKUP(Case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CaseTbl[[#This Row],[DoNotImport-IndustryFactor]]+CaseTbl[[#This Row],[DoNotImport-ProductFactor]]+LEN(CaseTbl[[#This Row],[Title]])+(DAY(CaseTbl[[#This Row],[CreatedOn]])/4)</f>
        <v>38.5</v>
      </c>
      <c r="O8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80">
        <f>LEN(CaseTbl[[#This Row],[Origin]])+CaseTbl[[#This Row],[DoNotImport-OwnerFactor]]+CaseTbl[[#This Row],[DoNotImport-ProductFactor]]</f>
        <v>10</v>
      </c>
      <c r="Q8380" t="b">
        <f>IF(_xlfn.PERCENTRANK.INC(CaseTbl[DoNotImport-EscalationFactor],CaseTbl[[#This Row],[DoNotImport-EscalationFactor]])&gt;=0.8,TRUE,FALSE)</f>
        <v>0</v>
      </c>
      <c r="R8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8380" t="str">
        <f ca="1">_xlfn.XLOOKUP(_xlfn.PERCENTRANK.INC(CaseTbl[DoNotImport-QueueCalculation],CaseTbl[[#This Row],[DoNotImport-QueueCalculation]]),Queues[Cumulative],Queues[Subject],-1,-1)</f>
        <v>Tier 1</v>
      </c>
      <c r="T8380" t="b">
        <f>IF(_xlfn.PERCENTRANK.INC(CaseTbl[Resolution Minutes],CaseTbl[[#This Row],[Resolution Minutes]])&gt;=0.75,TRUE,FALSE)</f>
        <v>0</v>
      </c>
      <c r="U8380">
        <f>LEN(CaseTbl[[#This Row],[Title]])+CaseTbl[[#This Row],[DoNotImport-OwnerFactor]]+CaseTbl[[#This Row],[DoNotImport-ProductFactor]]</f>
        <v>33</v>
      </c>
      <c r="V8380" t="str">
        <f>_xlfn.XLOOKUP(_xlfn.PERCENTRANK.INC(CaseTbl[DoNotImport-SubjectCalculation],CaseTbl[[#This Row],[DoNotImport-SubjectCalculation]]),SubjectLookup[Cumulative],SubjectLookup[Subject],-1,-1)</f>
        <v>General</v>
      </c>
      <c r="W8380" cm="1">
        <f t="array" ref="W8380">ROUNDUP(1+(_xlfn.XLOOKUP(_xlfn.XLOOKUP(CaseTbl[[#This Row],[AccountSeq]],AccountTbl[AccountSeq],AccountTbl[IndustrySeq]),IndustryTbl[IndustrySeq],IndustryTbl[Factor])/3),0)</f>
        <v>2</v>
      </c>
      <c r="X8380">
        <f>_xlfn.XLOOKUP(_xlfn.PERCENTRANK.INC(CaseTbl[DoNotImport-SubjectCalculation],CaseTbl[[#This Row],[DoNotImport-SubjectCalculation]]),SubjectLookup[Cumulative],SubjectLookup[Factor],-1,-1)</f>
        <v>7</v>
      </c>
      <c r="Y8380" cm="1">
        <f t="array" ref="Y8380">ROUNDUP(_xlfn.XLOOKUP(CaseTbl[[#This Row],[SystemUserSeq]],OwnerTbl[SystemUserSeq],OwnerTbl[Factor])/3,0)</f>
        <v>2</v>
      </c>
      <c r="Z8380" cm="1">
        <f t="array" ref="Z8380">_xlfn.XLOOKUP(CaseTbl[[#This Row],[ProductSeq]],ProductTbl[ProductSeq],ProductTbl[Factor])</f>
        <v>3</v>
      </c>
      <c r="AA8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663.84615386909</v>
      </c>
      <c r="C8381" s="3">
        <f ca="1">NOW()+(CaseTbl[[#This Row],[DoNotImport-DateDiff]]/1440)</f>
        <v>45344.391593295928</v>
      </c>
      <c r="D8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1" s="5">
        <f>IF(CaseTbl[[#This Row],[Is Escalated]],2,1)+IF(CaseTbl[[#This Row],[Origin]]="Email",2,0)+IF(CaseTbl[[#This Row],[Subject]]="Account Set-up",2,0)</f>
        <v>1</v>
      </c>
      <c r="G8381" s="5" t="str">
        <f ca="1">IF((CaseTbl[[#This Row],[CreatedOn]]+(CaseTbl[[#This Row],[Resolution Minutes]]/1440))&gt;NOW(),"Open","Closed")</f>
        <v>Closed</v>
      </c>
      <c r="H8381">
        <v>1028</v>
      </c>
      <c r="I8381" s="7" cm="1">
        <f t="array" ref="I8381">_xlfn.XLOOKUP(CaseTbl[[#This Row],[AccountSeq]],AccountTbl[AccountSeq],AccountTbl[AccountOwnerSeq])</f>
        <v>13</v>
      </c>
      <c r="J8381" t="str" cm="1">
        <f t="array" ref="J8381">_xlfn.XLOOKUP(Case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CaseTbl[[#This Row],[DoNotImport-IndustryFactor]]+CaseTbl[[#This Row],[DoNotImport-ProductFactor]]+LEN(CaseTbl[[#This Row],[Title]])+(DAY(CaseTbl[[#This Row],[CreatedOn]])/4)</f>
        <v>54.5</v>
      </c>
      <c r="O8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81">
        <f>LEN(CaseTbl[[#This Row],[Origin]])+CaseTbl[[#This Row],[DoNotImport-OwnerFactor]]+CaseTbl[[#This Row],[DoNotImport-ProductFactor]]</f>
        <v>16</v>
      </c>
      <c r="Q8381" t="b">
        <f>IF(_xlfn.PERCENTRANK.INC(CaseTbl[DoNotImport-EscalationFactor],CaseTbl[[#This Row],[DoNotImport-EscalationFactor]])&gt;=0.8,TRUE,FALSE)</f>
        <v>0</v>
      </c>
      <c r="R8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381" t="str">
        <f ca="1">_xlfn.XLOOKUP(_xlfn.PERCENTRANK.INC(CaseTbl[DoNotImport-QueueCalculation],CaseTbl[[#This Row],[DoNotImport-QueueCalculation]]),Queues[Cumulative],Queues[Subject],-1,-1)</f>
        <v>Regional Support</v>
      </c>
      <c r="T8381" t="b">
        <f>IF(_xlfn.PERCENTRANK.INC(CaseTbl[Resolution Minutes],CaseTbl[[#This Row],[Resolution Minutes]])&gt;=0.75,TRUE,FALSE)</f>
        <v>0</v>
      </c>
      <c r="U8381">
        <f>LEN(CaseTbl[[#This Row],[Title]])+CaseTbl[[#This Row],[DoNotImport-OwnerFactor]]+CaseTbl[[#This Row],[DoNotImport-ProductFactor]]</f>
        <v>47</v>
      </c>
      <c r="V8381" t="str">
        <f>_xlfn.XLOOKUP(_xlfn.PERCENTRANK.INC(CaseTbl[DoNotImport-SubjectCalculation],CaseTbl[[#This Row],[DoNotImport-SubjectCalculation]]),SubjectLookup[Cumulative],SubjectLookup[Subject],-1,-1)</f>
        <v>Login Question</v>
      </c>
      <c r="W8381" cm="1">
        <f t="array" ref="W8381">ROUNDUP(1+(_xlfn.XLOOKUP(_xlfn.XLOOKUP(CaseTbl[[#This Row],[AccountSeq]],AccountTbl[AccountSeq],AccountTbl[IndustrySeq]),IndustryTbl[IndustrySeq],IndustryTbl[Factor])/3),0)</f>
        <v>4</v>
      </c>
      <c r="X8381">
        <f>_xlfn.XLOOKUP(_xlfn.PERCENTRANK.INC(CaseTbl[DoNotImport-SubjectCalculation],CaseTbl[[#This Row],[DoNotImport-SubjectCalculation]]),SubjectLookup[Cumulative],SubjectLookup[Factor],-1,-1)</f>
        <v>9</v>
      </c>
      <c r="Y8381" cm="1">
        <f t="array" ref="Y8381">ROUNDUP(_xlfn.XLOOKUP(CaseTbl[[#This Row],[SystemUserSeq]],OwnerTbl[SystemUserSeq],OwnerTbl[Factor])/3,0)</f>
        <v>2</v>
      </c>
      <c r="Z8381" cm="1">
        <f t="array" ref="Z8381">_xlfn.XLOOKUP(CaseTbl[[#This Row],[ProductSeq]],ProductTbl[ProductSeq],ProductTbl[Factor])</f>
        <v>9</v>
      </c>
      <c r="AA8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673.07692309987</v>
      </c>
      <c r="C8382" s="3">
        <f ca="1">NOW()+(CaseTbl[[#This Row],[DoNotImport-DateDiff]]/1440)</f>
        <v>45344.385183039514</v>
      </c>
      <c r="D8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2" s="5">
        <f>IF(CaseTbl[[#This Row],[Is Escalated]],2,1)+IF(CaseTbl[[#This Row],[Origin]]="Email",2,0)+IF(CaseTbl[[#This Row],[Subject]]="Account Set-up",2,0)</f>
        <v>3</v>
      </c>
      <c r="G8382" s="5" t="str">
        <f ca="1">IF((CaseTbl[[#This Row],[CreatedOn]]+(CaseTbl[[#This Row],[Resolution Minutes]]/1440))&gt;NOW(),"Open","Closed")</f>
        <v>Closed</v>
      </c>
      <c r="H8382">
        <v>1021</v>
      </c>
      <c r="I8382" s="7" cm="1">
        <f t="array" ref="I8382">_xlfn.XLOOKUP(CaseTbl[[#This Row],[AccountSeq]],AccountTbl[AccountSeq],AccountTbl[AccountOwnerSeq])</f>
        <v>13</v>
      </c>
      <c r="J8382" t="str" cm="1">
        <f t="array" ref="J8382">_xlfn.XLOOKUP(Case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CaseTbl[[#This Row],[DoNotImport-IndustryFactor]]+CaseTbl[[#This Row],[DoNotImport-ProductFactor]]+LEN(CaseTbl[[#This Row],[Title]])+(DAY(CaseTbl[[#This Row],[CreatedOn]])/4)</f>
        <v>46.5</v>
      </c>
      <c r="O8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2">
        <f>LEN(CaseTbl[[#This Row],[Origin]])+CaseTbl[[#This Row],[DoNotImport-OwnerFactor]]+CaseTbl[[#This Row],[DoNotImport-ProductFactor]]</f>
        <v>17</v>
      </c>
      <c r="Q8382" t="b">
        <f>IF(_xlfn.PERCENTRANK.INC(CaseTbl[DoNotImport-EscalationFactor],CaseTbl[[#This Row],[DoNotImport-EscalationFactor]])&gt;=0.8,TRUE,FALSE)</f>
        <v>0</v>
      </c>
      <c r="R8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382" t="str">
        <f ca="1">_xlfn.XLOOKUP(_xlfn.PERCENTRANK.INC(CaseTbl[DoNotImport-QueueCalculation],CaseTbl[[#This Row],[DoNotImport-QueueCalculation]]),Queues[Cumulative],Queues[Subject],-1,-1)</f>
        <v>Tier 2</v>
      </c>
      <c r="T8382" t="b">
        <f>IF(_xlfn.PERCENTRANK.INC(CaseTbl[Resolution Minutes],CaseTbl[[#This Row],[Resolution Minutes]])&gt;=0.75,TRUE,FALSE)</f>
        <v>0</v>
      </c>
      <c r="U8382">
        <f>LEN(CaseTbl[[#This Row],[Title]])+CaseTbl[[#This Row],[DoNotImport-OwnerFactor]]+CaseTbl[[#This Row],[DoNotImport-ProductFactor]]</f>
        <v>41</v>
      </c>
      <c r="V8382" t="str">
        <f>_xlfn.XLOOKUP(_xlfn.PERCENTRANK.INC(CaseTbl[DoNotImport-SubjectCalculation],CaseTbl[[#This Row],[DoNotImport-SubjectCalculation]]),SubjectLookup[Cumulative],SubjectLookup[Subject],-1,-1)</f>
        <v>General</v>
      </c>
      <c r="W8382" cm="1">
        <f t="array" ref="W8382">ROUNDUP(1+(_xlfn.XLOOKUP(_xlfn.XLOOKUP(CaseTbl[[#This Row],[AccountSeq]],AccountTbl[AccountSeq],AccountTbl[IndustrySeq]),IndustryTbl[IndustrySeq],IndustryTbl[Factor])/3),0)</f>
        <v>2</v>
      </c>
      <c r="X8382">
        <f>_xlfn.XLOOKUP(_xlfn.PERCENTRANK.INC(CaseTbl[DoNotImport-SubjectCalculation],CaseTbl[[#This Row],[DoNotImport-SubjectCalculation]]),SubjectLookup[Cumulative],SubjectLookup[Factor],-1,-1)</f>
        <v>7</v>
      </c>
      <c r="Y8382" cm="1">
        <f t="array" ref="Y8382">ROUNDUP(_xlfn.XLOOKUP(CaseTbl[[#This Row],[SystemUserSeq]],OwnerTbl[SystemUserSeq],OwnerTbl[Factor])/3,0)</f>
        <v>2</v>
      </c>
      <c r="Z8382" cm="1">
        <f t="array" ref="Z8382">_xlfn.XLOOKUP(CaseTbl[[#This Row],[ProductSeq]],ProductTbl[ProductSeq],ProductTbl[Factor])</f>
        <v>10</v>
      </c>
      <c r="AA8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682.30769233065</v>
      </c>
      <c r="C8383" s="3">
        <f ca="1">NOW()+(CaseTbl[[#This Row],[DoNotImport-DateDiff]]/1440)</f>
        <v>45344.378772783108</v>
      </c>
      <c r="D8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83" s="5">
        <f>IF(CaseTbl[[#This Row],[Is Escalated]],2,1)+IF(CaseTbl[[#This Row],[Origin]]="Email",2,0)+IF(CaseTbl[[#This Row],[Subject]]="Account Set-up",2,0)</f>
        <v>3</v>
      </c>
      <c r="G8383" s="5" t="str">
        <f ca="1">IF((CaseTbl[[#This Row],[CreatedOn]]+(CaseTbl[[#This Row],[Resolution Minutes]]/1440))&gt;NOW(),"Open","Closed")</f>
        <v>Closed</v>
      </c>
      <c r="H8383">
        <v>1018</v>
      </c>
      <c r="I8383" s="7" cm="1">
        <f t="array" ref="I8383">_xlfn.XLOOKUP(CaseTbl[[#This Row],[AccountSeq]],AccountTbl[AccountSeq],AccountTbl[AccountOwnerSeq])</f>
        <v>3</v>
      </c>
      <c r="J8383" t="str" cm="1">
        <f t="array" ref="J8383">_xlfn.XLOOKUP(Case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CaseTbl[[#This Row],[DoNotImport-IndustryFactor]]+CaseTbl[[#This Row],[DoNotImport-ProductFactor]]+LEN(CaseTbl[[#This Row],[Title]])+(DAY(CaseTbl[[#This Row],[CreatedOn]])/4)</f>
        <v>46.5</v>
      </c>
      <c r="O8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3">
        <f>LEN(CaseTbl[[#This Row],[Origin]])+CaseTbl[[#This Row],[DoNotImport-OwnerFactor]]+CaseTbl[[#This Row],[DoNotImport-ProductFactor]]</f>
        <v>13</v>
      </c>
      <c r="Q8383" t="b">
        <f>IF(_xlfn.PERCENTRANK.INC(CaseTbl[DoNotImport-EscalationFactor],CaseTbl[[#This Row],[DoNotImport-EscalationFactor]])&gt;=0.8,TRUE,FALSE)</f>
        <v>0</v>
      </c>
      <c r="R8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83" t="str">
        <f ca="1">_xlfn.XLOOKUP(_xlfn.PERCENTRANK.INC(CaseTbl[DoNotImport-QueueCalculation],CaseTbl[[#This Row],[DoNotImport-QueueCalculation]]),Queues[Cumulative],Queues[Subject],-1,-1)</f>
        <v>Tier 1</v>
      </c>
      <c r="T8383" t="b">
        <f>IF(_xlfn.PERCENTRANK.INC(CaseTbl[Resolution Minutes],CaseTbl[[#This Row],[Resolution Minutes]])&gt;=0.75,TRUE,FALSE)</f>
        <v>0</v>
      </c>
      <c r="U8383">
        <f>LEN(CaseTbl[[#This Row],[Title]])+CaseTbl[[#This Row],[DoNotImport-OwnerFactor]]+CaseTbl[[#This Row],[DoNotImport-ProductFactor]]</f>
        <v>43</v>
      </c>
      <c r="V8383" t="str">
        <f>_xlfn.XLOOKUP(_xlfn.PERCENTRANK.INC(CaseTbl[DoNotImport-SubjectCalculation],CaseTbl[[#This Row],[DoNotImport-SubjectCalculation]]),SubjectLookup[Cumulative],SubjectLookup[Subject],-1,-1)</f>
        <v>Account Set-up</v>
      </c>
      <c r="W8383" cm="1">
        <f t="array" ref="W8383">ROUNDUP(1+(_xlfn.XLOOKUP(_xlfn.XLOOKUP(CaseTbl[[#This Row],[AccountSeq]],AccountTbl[AccountSeq],AccountTbl[IndustrySeq]),IndustryTbl[IndustrySeq],IndustryTbl[Factor])/3),0)</f>
        <v>1</v>
      </c>
      <c r="X8383">
        <f>_xlfn.XLOOKUP(_xlfn.PERCENTRANK.INC(CaseTbl[DoNotImport-SubjectCalculation],CaseTbl[[#This Row],[DoNotImport-SubjectCalculation]]),SubjectLookup[Cumulative],SubjectLookup[Factor],-1,-1)</f>
        <v>5</v>
      </c>
      <c r="Y8383" cm="1">
        <f t="array" ref="Y8383">ROUNDUP(_xlfn.XLOOKUP(CaseTbl[[#This Row],[SystemUserSeq]],OwnerTbl[SystemUserSeq],OwnerTbl[Factor])/3,0)</f>
        <v>3</v>
      </c>
      <c r="Z8383" cm="1">
        <f t="array" ref="Z8383">_xlfn.XLOOKUP(CaseTbl[[#This Row],[ProductSeq]],ProductTbl[ProductSeq],ProductTbl[Factor])</f>
        <v>5</v>
      </c>
      <c r="AA8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691.53846156143</v>
      </c>
      <c r="C8384" s="3">
        <f ca="1">NOW()+(CaseTbl[[#This Row],[DoNotImport-DateDiff]]/1440)</f>
        <v>45344.372362526694</v>
      </c>
      <c r="D8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84" s="5">
        <f>IF(CaseTbl[[#This Row],[Is Escalated]],2,1)+IF(CaseTbl[[#This Row],[Origin]]="Email",2,0)+IF(CaseTbl[[#This Row],[Subject]]="Account Set-up",2,0)</f>
        <v>1</v>
      </c>
      <c r="G8384" s="5" t="str">
        <f ca="1">IF((CaseTbl[[#This Row],[CreatedOn]]+(CaseTbl[[#This Row],[Resolution Minutes]]/1440))&gt;NOW(),"Open","Closed")</f>
        <v>Closed</v>
      </c>
      <c r="H8384">
        <v>1244</v>
      </c>
      <c r="I8384" s="7" cm="1">
        <f t="array" ref="I8384">_xlfn.XLOOKUP(CaseTbl[[#This Row],[AccountSeq]],AccountTbl[AccountSeq],AccountTbl[AccountOwnerSeq])</f>
        <v>7</v>
      </c>
      <c r="J8384" t="str" cm="1">
        <f t="array" ref="J8384">_xlfn.XLOOKUP(Case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CaseTbl[[#This Row],[DoNotImport-IndustryFactor]]+CaseTbl[[#This Row],[DoNotImport-ProductFactor]]+LEN(CaseTbl[[#This Row],[Title]])+(DAY(CaseTbl[[#This Row],[CreatedOn]])/4)</f>
        <v>52.5</v>
      </c>
      <c r="O8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4">
        <f>LEN(CaseTbl[[#This Row],[Origin]])+CaseTbl[[#This Row],[DoNotImport-OwnerFactor]]+CaseTbl[[#This Row],[DoNotImport-ProductFactor]]</f>
        <v>14</v>
      </c>
      <c r="Q8384" t="b">
        <f>IF(_xlfn.PERCENTRANK.INC(CaseTbl[DoNotImport-EscalationFactor],CaseTbl[[#This Row],[DoNotImport-EscalationFactor]])&gt;=0.8,TRUE,FALSE)</f>
        <v>0</v>
      </c>
      <c r="R8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384" t="str">
        <f ca="1">_xlfn.XLOOKUP(_xlfn.PERCENTRANK.INC(CaseTbl[DoNotImport-QueueCalculation],CaseTbl[[#This Row],[DoNotImport-QueueCalculation]]),Queues[Cumulative],Queues[Subject],-1,-1)</f>
        <v>Regional Support</v>
      </c>
      <c r="T8384" t="b">
        <f>IF(_xlfn.PERCENTRANK.INC(CaseTbl[Resolution Minutes],CaseTbl[[#This Row],[Resolution Minutes]])&gt;=0.75,TRUE,FALSE)</f>
        <v>0</v>
      </c>
      <c r="U8384">
        <f>LEN(CaseTbl[[#This Row],[Title]])+CaseTbl[[#This Row],[DoNotImport-OwnerFactor]]+CaseTbl[[#This Row],[DoNotImport-ProductFactor]]</f>
        <v>48</v>
      </c>
      <c r="V8384" t="str">
        <f>_xlfn.XLOOKUP(_xlfn.PERCENTRANK.INC(CaseTbl[DoNotImport-SubjectCalculation],CaseTbl[[#This Row],[DoNotImport-SubjectCalculation]]),SubjectLookup[Cumulative],SubjectLookup[Subject],-1,-1)</f>
        <v>Account Reset</v>
      </c>
      <c r="W8384" cm="1">
        <f t="array" ref="W8384">ROUNDUP(1+(_xlfn.XLOOKUP(_xlfn.XLOOKUP(CaseTbl[[#This Row],[AccountSeq]],AccountTbl[AccountSeq],AccountTbl[IndustrySeq]),IndustryTbl[IndustrySeq],IndustryTbl[Factor])/3),0)</f>
        <v>2</v>
      </c>
      <c r="X8384">
        <f>_xlfn.XLOOKUP(_xlfn.PERCENTRANK.INC(CaseTbl[DoNotImport-SubjectCalculation],CaseTbl[[#This Row],[DoNotImport-SubjectCalculation]]),SubjectLookup[Cumulative],SubjectLookup[Factor],-1,-1)</f>
        <v>11</v>
      </c>
      <c r="Y8384" cm="1">
        <f t="array" ref="Y8384">ROUNDUP(_xlfn.XLOOKUP(CaseTbl[[#This Row],[SystemUserSeq]],OwnerTbl[SystemUserSeq],OwnerTbl[Factor])/3,0)</f>
        <v>3</v>
      </c>
      <c r="Z8384" cm="1">
        <f t="array" ref="Z8384">_xlfn.XLOOKUP(CaseTbl[[#This Row],[ProductSeq]],ProductTbl[ProductSeq],ProductTbl[Factor])</f>
        <v>7</v>
      </c>
      <c r="AA8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700.76923079221</v>
      </c>
      <c r="C8385" s="3">
        <f ca="1">NOW()+(CaseTbl[[#This Row],[DoNotImport-DateDiff]]/1440)</f>
        <v>45344.365952270287</v>
      </c>
      <c r="D8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5" s="5">
        <f>IF(CaseTbl[[#This Row],[Is Escalated]],2,1)+IF(CaseTbl[[#This Row],[Origin]]="Email",2,0)+IF(CaseTbl[[#This Row],[Subject]]="Account Set-up",2,0)</f>
        <v>2</v>
      </c>
      <c r="G8385" s="5" t="str">
        <f ca="1">IF((CaseTbl[[#This Row],[CreatedOn]]+(CaseTbl[[#This Row],[Resolution Minutes]]/1440))&gt;NOW(),"Open","Closed")</f>
        <v>Closed</v>
      </c>
      <c r="H8385">
        <v>1107</v>
      </c>
      <c r="I8385" s="7" cm="1">
        <f t="array" ref="I8385">_xlfn.XLOOKUP(CaseTbl[[#This Row],[AccountSeq]],AccountTbl[AccountSeq],AccountTbl[AccountOwnerSeq])</f>
        <v>12</v>
      </c>
      <c r="J8385" t="str" cm="1">
        <f t="array" ref="J8385">_xlfn.XLOOKUP(Case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CaseTbl[[#This Row],[DoNotImport-IndustryFactor]]+CaseTbl[[#This Row],[DoNotImport-ProductFactor]]+LEN(CaseTbl[[#This Row],[Title]])+(DAY(CaseTbl[[#This Row],[CreatedOn]])/4)</f>
        <v>51.5</v>
      </c>
      <c r="O8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5">
        <f>LEN(CaseTbl[[#This Row],[Origin]])+CaseTbl[[#This Row],[DoNotImport-OwnerFactor]]+CaseTbl[[#This Row],[DoNotImport-ProductFactor]]</f>
        <v>18</v>
      </c>
      <c r="Q8385" t="b">
        <f>IF(_xlfn.PERCENTRANK.INC(CaseTbl[DoNotImport-EscalationFactor],CaseTbl[[#This Row],[DoNotImport-EscalationFactor]])&gt;=0.8,TRUE,FALSE)</f>
        <v>1</v>
      </c>
      <c r="R8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385" t="str">
        <f ca="1">_xlfn.XLOOKUP(_xlfn.PERCENTRANK.INC(CaseTbl[DoNotImport-QueueCalculation],CaseTbl[[#This Row],[DoNotImport-QueueCalculation]]),Queues[Cumulative],Queues[Subject],-1,-1)</f>
        <v>Tier 3 - Specialist Team</v>
      </c>
      <c r="T8385" t="b">
        <f>IF(_xlfn.PERCENTRANK.INC(CaseTbl[Resolution Minutes],CaseTbl[[#This Row],[Resolution Minutes]])&gt;=0.75,TRUE,FALSE)</f>
        <v>1</v>
      </c>
      <c r="U8385">
        <f>LEN(CaseTbl[[#This Row],[Title]])+CaseTbl[[#This Row],[DoNotImport-OwnerFactor]]+CaseTbl[[#This Row],[DoNotImport-ProductFactor]]</f>
        <v>47</v>
      </c>
      <c r="V8385" t="str">
        <f>_xlfn.XLOOKUP(_xlfn.PERCENTRANK.INC(CaseTbl[DoNotImport-SubjectCalculation],CaseTbl[[#This Row],[DoNotImport-SubjectCalculation]]),SubjectLookup[Cumulative],SubjectLookup[Subject],-1,-1)</f>
        <v>Login Question</v>
      </c>
      <c r="W8385" cm="1">
        <f t="array" ref="W8385">ROUNDUP(1+(_xlfn.XLOOKUP(_xlfn.XLOOKUP(CaseTbl[[#This Row],[AccountSeq]],AccountTbl[AccountSeq],AccountTbl[IndustrySeq]),IndustryTbl[IndustrySeq],IndustryTbl[Factor])/3),0)</f>
        <v>2</v>
      </c>
      <c r="X8385">
        <f>_xlfn.XLOOKUP(_xlfn.PERCENTRANK.INC(CaseTbl[DoNotImport-SubjectCalculation],CaseTbl[[#This Row],[DoNotImport-SubjectCalculation]]),SubjectLookup[Cumulative],SubjectLookup[Factor],-1,-1)</f>
        <v>9</v>
      </c>
      <c r="Y8385" cm="1">
        <f t="array" ref="Y8385">ROUNDUP(_xlfn.XLOOKUP(CaseTbl[[#This Row],[SystemUserSeq]],OwnerTbl[SystemUserSeq],OwnerTbl[Factor])/3,0)</f>
        <v>3</v>
      </c>
      <c r="Z8385" cm="1">
        <f t="array" ref="Z8385">_xlfn.XLOOKUP(CaseTbl[[#This Row],[ProductSeq]],ProductTbl[ProductSeq],ProductTbl[Factor])</f>
        <v>10</v>
      </c>
      <c r="AA8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710.00000002299</v>
      </c>
      <c r="C8386" s="3">
        <f ca="1">NOW()+(CaseTbl[[#This Row],[DoNotImport-DateDiff]]/1440)</f>
        <v>45344.359542013874</v>
      </c>
      <c r="D8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86" s="5">
        <f>IF(CaseTbl[[#This Row],[Is Escalated]],2,1)+IF(CaseTbl[[#This Row],[Origin]]="Email",2,0)+IF(CaseTbl[[#This Row],[Subject]]="Account Set-up",2,0)</f>
        <v>1</v>
      </c>
      <c r="G8386" s="5" t="str">
        <f ca="1">IF((CaseTbl[[#This Row],[CreatedOn]]+(CaseTbl[[#This Row],[Resolution Minutes]]/1440))&gt;NOW(),"Open","Closed")</f>
        <v>Closed</v>
      </c>
      <c r="H8386">
        <v>1120</v>
      </c>
      <c r="I8386" s="7" cm="1">
        <f t="array" ref="I8386">_xlfn.XLOOKUP(CaseTbl[[#This Row],[AccountSeq]],AccountTbl[AccountSeq],AccountTbl[AccountOwnerSeq])</f>
        <v>9</v>
      </c>
      <c r="J8386" t="str" cm="1">
        <f t="array" ref="J8386">_xlfn.XLOOKUP(Case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CaseTbl[[#This Row],[DoNotImport-IndustryFactor]]+CaseTbl[[#This Row],[DoNotImport-ProductFactor]]+LEN(CaseTbl[[#This Row],[Title]])+(DAY(CaseTbl[[#This Row],[CreatedOn]])/4)</f>
        <v>44.5</v>
      </c>
      <c r="O8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6">
        <f>LEN(CaseTbl[[#This Row],[Origin]])+CaseTbl[[#This Row],[DoNotImport-OwnerFactor]]+CaseTbl[[#This Row],[DoNotImport-ProductFactor]]</f>
        <v>13</v>
      </c>
      <c r="Q8386" t="b">
        <f>IF(_xlfn.PERCENTRANK.INC(CaseTbl[DoNotImport-EscalationFactor],CaseTbl[[#This Row],[DoNotImport-EscalationFactor]])&gt;=0.8,TRUE,FALSE)</f>
        <v>0</v>
      </c>
      <c r="R8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386" t="str">
        <f ca="1">_xlfn.XLOOKUP(_xlfn.PERCENTRANK.INC(CaseTbl[DoNotImport-QueueCalculation],CaseTbl[[#This Row],[DoNotImport-QueueCalculation]]),Queues[Cumulative],Queues[Subject],-1,-1)</f>
        <v>Tier 1</v>
      </c>
      <c r="T8386" t="b">
        <f>IF(_xlfn.PERCENTRANK.INC(CaseTbl[Resolution Minutes],CaseTbl[[#This Row],[Resolution Minutes]])&gt;=0.75,TRUE,FALSE)</f>
        <v>0</v>
      </c>
      <c r="U8386">
        <f>LEN(CaseTbl[[#This Row],[Title]])+CaseTbl[[#This Row],[DoNotImport-OwnerFactor]]+CaseTbl[[#This Row],[DoNotImport-ProductFactor]]</f>
        <v>40</v>
      </c>
      <c r="V8386" t="str">
        <f>_xlfn.XLOOKUP(_xlfn.PERCENTRANK.INC(CaseTbl[DoNotImport-SubjectCalculation],CaseTbl[[#This Row],[DoNotImport-SubjectCalculation]]),SubjectLookup[Cumulative],SubjectLookup[Subject],-1,-1)</f>
        <v>General</v>
      </c>
      <c r="W8386" cm="1">
        <f t="array" ref="W8386">ROUNDUP(1+(_xlfn.XLOOKUP(_xlfn.XLOOKUP(CaseTbl[[#This Row],[AccountSeq]],AccountTbl[AccountSeq],AccountTbl[IndustrySeq]),IndustryTbl[IndustrySeq],IndustryTbl[Factor])/3),0)</f>
        <v>2</v>
      </c>
      <c r="X8386">
        <f>_xlfn.XLOOKUP(_xlfn.PERCENTRANK.INC(CaseTbl[DoNotImport-SubjectCalculation],CaseTbl[[#This Row],[DoNotImport-SubjectCalculation]]),SubjectLookup[Cumulative],SubjectLookup[Factor],-1,-1)</f>
        <v>7</v>
      </c>
      <c r="Y8386" cm="1">
        <f t="array" ref="Y8386">ROUNDUP(_xlfn.XLOOKUP(CaseTbl[[#This Row],[SystemUserSeq]],OwnerTbl[SystemUserSeq],OwnerTbl[Factor])/3,0)</f>
        <v>3</v>
      </c>
      <c r="Z8386" cm="1">
        <f t="array" ref="Z8386">_xlfn.XLOOKUP(CaseTbl[[#This Row],[ProductSeq]],ProductTbl[ProductSeq],ProductTbl[Factor])</f>
        <v>5</v>
      </c>
      <c r="AA8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1719.23076925377</v>
      </c>
      <c r="C8387" s="3">
        <f ca="1">NOW()+(CaseTbl[[#This Row],[DoNotImport-DateDiff]]/1440)</f>
        <v>45344.353131757467</v>
      </c>
      <c r="D8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7" s="5">
        <f>IF(CaseTbl[[#This Row],[Is Escalated]],2,1)+IF(CaseTbl[[#This Row],[Origin]]="Email",2,0)+IF(CaseTbl[[#This Row],[Subject]]="Account Set-up",2,0)</f>
        <v>5</v>
      </c>
      <c r="G8387" s="5" t="str">
        <f ca="1">IF((CaseTbl[[#This Row],[CreatedOn]]+(CaseTbl[[#This Row],[Resolution Minutes]]/1440))&gt;NOW(),"Open","Closed")</f>
        <v>Closed</v>
      </c>
      <c r="H8387">
        <v>1210</v>
      </c>
      <c r="I8387" s="7" cm="1">
        <f t="array" ref="I8387">_xlfn.XLOOKUP(CaseTbl[[#This Row],[AccountSeq]],AccountTbl[AccountSeq],AccountTbl[AccountOwnerSeq])</f>
        <v>12</v>
      </c>
      <c r="J8387" t="str" cm="1">
        <f t="array" ref="J8387">_xlfn.XLOOKUP(Case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CaseTbl[[#This Row],[DoNotImport-IndustryFactor]]+CaseTbl[[#This Row],[DoNotImport-ProductFactor]]+LEN(CaseTbl[[#This Row],[Title]])+(DAY(CaseTbl[[#This Row],[CreatedOn]])/4)</f>
        <v>47.5</v>
      </c>
      <c r="O8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7">
        <f>LEN(CaseTbl[[#This Row],[Origin]])+CaseTbl[[#This Row],[DoNotImport-OwnerFactor]]+CaseTbl[[#This Row],[DoNotImport-ProductFactor]]</f>
        <v>17</v>
      </c>
      <c r="Q8387" t="b">
        <f>IF(_xlfn.PERCENTRANK.INC(CaseTbl[DoNotImport-EscalationFactor],CaseTbl[[#This Row],[DoNotImport-EscalationFactor]])&gt;=0.8,TRUE,FALSE)</f>
        <v>0</v>
      </c>
      <c r="R8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387" t="str">
        <f ca="1">_xlfn.XLOOKUP(_xlfn.PERCENTRANK.INC(CaseTbl[DoNotImport-QueueCalculation],CaseTbl[[#This Row],[DoNotImport-QueueCalculation]]),Queues[Cumulative],Queues[Subject],-1,-1)</f>
        <v>Tier 2</v>
      </c>
      <c r="T8387" t="b">
        <f>IF(_xlfn.PERCENTRANK.INC(CaseTbl[Resolution Minutes],CaseTbl[[#This Row],[Resolution Minutes]])&gt;=0.75,TRUE,FALSE)</f>
        <v>0</v>
      </c>
      <c r="U8387">
        <f>LEN(CaseTbl[[#This Row],[Title]])+CaseTbl[[#This Row],[DoNotImport-OwnerFactor]]+CaseTbl[[#This Row],[DoNotImport-ProductFactor]]</f>
        <v>43</v>
      </c>
      <c r="V8387" t="str">
        <f>_xlfn.XLOOKUP(_xlfn.PERCENTRANK.INC(CaseTbl[DoNotImport-SubjectCalculation],CaseTbl[[#This Row],[DoNotImport-SubjectCalculation]]),SubjectLookup[Cumulative],SubjectLookup[Subject],-1,-1)</f>
        <v>Account Set-up</v>
      </c>
      <c r="W8387" cm="1">
        <f t="array" ref="W8387">ROUNDUP(1+(_xlfn.XLOOKUP(_xlfn.XLOOKUP(CaseTbl[[#This Row],[AccountSeq]],AccountTbl[AccountSeq],AccountTbl[IndustrySeq]),IndustryTbl[IndustrySeq],IndustryTbl[Factor])/3),0)</f>
        <v>2</v>
      </c>
      <c r="X8387">
        <f>_xlfn.XLOOKUP(_xlfn.PERCENTRANK.INC(CaseTbl[DoNotImport-SubjectCalculation],CaseTbl[[#This Row],[DoNotImport-SubjectCalculation]]),SubjectLookup[Cumulative],SubjectLookup[Factor],-1,-1)</f>
        <v>5</v>
      </c>
      <c r="Y8387" cm="1">
        <f t="array" ref="Y8387">ROUNDUP(_xlfn.XLOOKUP(CaseTbl[[#This Row],[SystemUserSeq]],OwnerTbl[SystemUserSeq],OwnerTbl[Factor])/3,0)</f>
        <v>3</v>
      </c>
      <c r="Z8387" cm="1">
        <f t="array" ref="Z8387">_xlfn.XLOOKUP(CaseTbl[[#This Row],[ProductSeq]],ProductTbl[ProductSeq],ProductTbl[Factor])</f>
        <v>9</v>
      </c>
      <c r="AA8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1728.46153848455</v>
      </c>
      <c r="C8388" s="3">
        <f ca="1">NOW()+(CaseTbl[[#This Row],[DoNotImport-DateDiff]]/1440)</f>
        <v>45344.346721501053</v>
      </c>
      <c r="D8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8" s="5">
        <f>IF(CaseTbl[[#This Row],[Is Escalated]],2,1)+IF(CaseTbl[[#This Row],[Origin]]="Email",2,0)+IF(CaseTbl[[#This Row],[Subject]]="Account Set-up",2,0)</f>
        <v>3</v>
      </c>
      <c r="G8388" s="5" t="str">
        <f ca="1">IF((CaseTbl[[#This Row],[CreatedOn]]+(CaseTbl[[#This Row],[Resolution Minutes]]/1440))&gt;NOW(),"Open","Closed")</f>
        <v>Closed</v>
      </c>
      <c r="H8388">
        <v>1154</v>
      </c>
      <c r="I8388" s="7" cm="1">
        <f t="array" ref="I8388">_xlfn.XLOOKUP(CaseTbl[[#This Row],[AccountSeq]],AccountTbl[AccountSeq],AccountTbl[AccountOwnerSeq])</f>
        <v>1</v>
      </c>
      <c r="J8388" t="str" cm="1">
        <f t="array" ref="J8388">_xlfn.XLOOKUP(Case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CaseTbl[[#This Row],[DoNotImport-IndustryFactor]]+CaseTbl[[#This Row],[DoNotImport-ProductFactor]]+LEN(CaseTbl[[#This Row],[Title]])+(DAY(CaseTbl[[#This Row],[CreatedOn]])/4)</f>
        <v>48.5</v>
      </c>
      <c r="O8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8">
        <f>LEN(CaseTbl[[#This Row],[Origin]])+CaseTbl[[#This Row],[DoNotImport-OwnerFactor]]+CaseTbl[[#This Row],[DoNotImport-ProductFactor]]</f>
        <v>14</v>
      </c>
      <c r="Q8388" t="b">
        <f>IF(_xlfn.PERCENTRANK.INC(CaseTbl[DoNotImport-EscalationFactor],CaseTbl[[#This Row],[DoNotImport-EscalationFactor]])&gt;=0.8,TRUE,FALSE)</f>
        <v>0</v>
      </c>
      <c r="R8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388" t="str">
        <f ca="1">_xlfn.XLOOKUP(_xlfn.PERCENTRANK.INC(CaseTbl[DoNotImport-QueueCalculation],CaseTbl[[#This Row],[DoNotImport-QueueCalculation]]),Queues[Cumulative],Queues[Subject],-1,-1)</f>
        <v>Tier 2</v>
      </c>
      <c r="T8388" t="b">
        <f>IF(_xlfn.PERCENTRANK.INC(CaseTbl[Resolution Minutes],CaseTbl[[#This Row],[Resolution Minutes]])&gt;=0.75,TRUE,FALSE)</f>
        <v>0</v>
      </c>
      <c r="U8388">
        <f>LEN(CaseTbl[[#This Row],[Title]])+CaseTbl[[#This Row],[DoNotImport-OwnerFactor]]+CaseTbl[[#This Row],[DoNotImport-ProductFactor]]</f>
        <v>45</v>
      </c>
      <c r="V8388" t="str">
        <f>_xlfn.XLOOKUP(_xlfn.PERCENTRANK.INC(CaseTbl[DoNotImport-SubjectCalculation],CaseTbl[[#This Row],[DoNotImport-SubjectCalculation]]),SubjectLookup[Cumulative],SubjectLookup[Subject],-1,-1)</f>
        <v>Login Question</v>
      </c>
      <c r="W8388" cm="1">
        <f t="array" ref="W8388">ROUNDUP(1+(_xlfn.XLOOKUP(_xlfn.XLOOKUP(CaseTbl[[#This Row],[AccountSeq]],AccountTbl[AccountSeq],AccountTbl[IndustrySeq]),IndustryTbl[IndustrySeq],IndustryTbl[Factor])/3),0)</f>
        <v>2</v>
      </c>
      <c r="X8388">
        <f>_xlfn.XLOOKUP(_xlfn.PERCENTRANK.INC(CaseTbl[DoNotImport-SubjectCalculation],CaseTbl[[#This Row],[DoNotImport-SubjectCalculation]]),SubjectLookup[Cumulative],SubjectLookup[Factor],-1,-1)</f>
        <v>9</v>
      </c>
      <c r="Y8388" cm="1">
        <f t="array" ref="Y8388">ROUNDUP(_xlfn.XLOOKUP(CaseTbl[[#This Row],[SystemUserSeq]],OwnerTbl[SystemUserSeq],OwnerTbl[Factor])/3,0)</f>
        <v>4</v>
      </c>
      <c r="Z8388" cm="1">
        <f t="array" ref="Z8388">_xlfn.XLOOKUP(CaseTbl[[#This Row],[ProductSeq]],ProductTbl[ProductSeq],ProductTbl[Factor])</f>
        <v>5</v>
      </c>
      <c r="AA8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1737.69230771533</v>
      </c>
      <c r="C8389" s="3">
        <f ca="1">NOW()+(CaseTbl[[#This Row],[DoNotImport-DateDiff]]/1440)</f>
        <v>45344.340311476124</v>
      </c>
      <c r="D8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9" s="5">
        <f>IF(CaseTbl[[#This Row],[Is Escalated]],2,1)+IF(CaseTbl[[#This Row],[Origin]]="Email",2,0)+IF(CaseTbl[[#This Row],[Subject]]="Account Set-up",2,0)</f>
        <v>3</v>
      </c>
      <c r="G8389" s="5" t="str">
        <f ca="1">IF((CaseTbl[[#This Row],[CreatedOn]]+(CaseTbl[[#This Row],[Resolution Minutes]]/1440))&gt;NOW(),"Open","Closed")</f>
        <v>Closed</v>
      </c>
      <c r="H8389">
        <v>1016</v>
      </c>
      <c r="I8389" s="7" cm="1">
        <f t="array" ref="I8389">_xlfn.XLOOKUP(CaseTbl[[#This Row],[AccountSeq]],AccountTbl[AccountSeq],AccountTbl[AccountOwnerSeq])</f>
        <v>13</v>
      </c>
      <c r="J8389" t="str" cm="1">
        <f t="array" ref="J8389">_xlfn.XLOOKUP(Case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CaseTbl[[#This Row],[DoNotImport-IndustryFactor]]+CaseTbl[[#This Row],[DoNotImport-ProductFactor]]+LEN(CaseTbl[[#This Row],[Title]])+(DAY(CaseTbl[[#This Row],[CreatedOn]])/4)</f>
        <v>36.5</v>
      </c>
      <c r="O8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89">
        <f>LEN(CaseTbl[[#This Row],[Origin]])+CaseTbl[[#This Row],[DoNotImport-OwnerFactor]]+CaseTbl[[#This Row],[DoNotImport-ProductFactor]]</f>
        <v>12</v>
      </c>
      <c r="Q8389" t="b">
        <f>IF(_xlfn.PERCENTRANK.INC(CaseTbl[DoNotImport-EscalationFactor],CaseTbl[[#This Row],[DoNotImport-EscalationFactor]])&gt;=0.8,TRUE,FALSE)</f>
        <v>0</v>
      </c>
      <c r="R8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8389" t="str">
        <f ca="1">_xlfn.XLOOKUP(_xlfn.PERCENTRANK.INC(CaseTbl[DoNotImport-QueueCalculation],CaseTbl[[#This Row],[DoNotImport-QueueCalculation]]),Queues[Cumulative],Queues[Subject],-1,-1)</f>
        <v>Tier 1</v>
      </c>
      <c r="T8389" t="b">
        <f>IF(_xlfn.PERCENTRANK.INC(CaseTbl[Resolution Minutes],CaseTbl[[#This Row],[Resolution Minutes]])&gt;=0.75,TRUE,FALSE)</f>
        <v>0</v>
      </c>
      <c r="U8389">
        <f>LEN(CaseTbl[[#This Row],[Title]])+CaseTbl[[#This Row],[DoNotImport-OwnerFactor]]+CaseTbl[[#This Row],[DoNotImport-ProductFactor]]</f>
        <v>30</v>
      </c>
      <c r="V8389" t="str">
        <f>_xlfn.XLOOKUP(_xlfn.PERCENTRANK.INC(CaseTbl[DoNotImport-SubjectCalculation],CaseTbl[[#This Row],[DoNotImport-SubjectCalculation]]),SubjectLookup[Cumulative],SubjectLookup[Subject],-1,-1)</f>
        <v>General</v>
      </c>
      <c r="W8389" cm="1">
        <f t="array" ref="W8389">ROUNDUP(1+(_xlfn.XLOOKUP(_xlfn.XLOOKUP(CaseTbl[[#This Row],[AccountSeq]],AccountTbl[AccountSeq],AccountTbl[IndustrySeq]),IndustryTbl[IndustrySeq],IndustryTbl[Factor])/3),0)</f>
        <v>3</v>
      </c>
      <c r="X8389">
        <f>_xlfn.XLOOKUP(_xlfn.PERCENTRANK.INC(CaseTbl[DoNotImport-SubjectCalculation],CaseTbl[[#This Row],[DoNotImport-SubjectCalculation]]),SubjectLookup[Cumulative],SubjectLookup[Factor],-1,-1)</f>
        <v>7</v>
      </c>
      <c r="Y8389" cm="1">
        <f t="array" ref="Y8389">ROUNDUP(_xlfn.XLOOKUP(CaseTbl[[#This Row],[SystemUserSeq]],OwnerTbl[SystemUserSeq],OwnerTbl[Factor])/3,0)</f>
        <v>2</v>
      </c>
      <c r="Z8389" cm="1">
        <f t="array" ref="Z8389">_xlfn.XLOOKUP(CaseTbl[[#This Row],[ProductSeq]],ProductTbl[ProductSeq],ProductTbl[Factor])</f>
        <v>5</v>
      </c>
      <c r="AA8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1746.92307694611</v>
      </c>
      <c r="C8390" s="3">
        <f ca="1">NOW()+(CaseTbl[[#This Row],[DoNotImport-DateDiff]]/1440)</f>
        <v>45344.33390121971</v>
      </c>
      <c r="D8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90" s="5">
        <f>IF(CaseTbl[[#This Row],[Is Escalated]],2,1)+IF(CaseTbl[[#This Row],[Origin]]="Email",2,0)+IF(CaseTbl[[#This Row],[Subject]]="Account Set-up",2,0)</f>
        <v>2</v>
      </c>
      <c r="G8390" s="5" t="str">
        <f ca="1">IF((CaseTbl[[#This Row],[CreatedOn]]+(CaseTbl[[#This Row],[Resolution Minutes]]/1440))&gt;NOW(),"Open","Closed")</f>
        <v>Closed</v>
      </c>
      <c r="H8390">
        <v>1001</v>
      </c>
      <c r="I8390" s="7" cm="1">
        <f t="array" ref="I8390">_xlfn.XLOOKUP(CaseTbl[[#This Row],[AccountSeq]],AccountTbl[AccountSeq],AccountTbl[AccountOwnerSeq])</f>
        <v>4</v>
      </c>
      <c r="J8390" t="str" cm="1">
        <f t="array" ref="J8390">_xlfn.XLOOKUP(Case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CaseTbl[[#This Row],[DoNotImport-IndustryFactor]]+CaseTbl[[#This Row],[DoNotImport-ProductFactor]]+LEN(CaseTbl[[#This Row],[Title]])+(DAY(CaseTbl[[#This Row],[CreatedOn]])/4)</f>
        <v>54.5</v>
      </c>
      <c r="O8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0">
        <f>LEN(CaseTbl[[#This Row],[Origin]])+CaseTbl[[#This Row],[DoNotImport-OwnerFactor]]+CaseTbl[[#This Row],[DoNotImport-ProductFactor]]</f>
        <v>22</v>
      </c>
      <c r="Q8390" t="b">
        <f>IF(_xlfn.PERCENTRANK.INC(CaseTbl[DoNotImport-EscalationFactor],CaseTbl[[#This Row],[DoNotImport-EscalationFactor]])&gt;=0.8,TRUE,FALSE)</f>
        <v>1</v>
      </c>
      <c r="R8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8390" t="str">
        <f ca="1">_xlfn.XLOOKUP(_xlfn.PERCENTRANK.INC(CaseTbl[DoNotImport-QueueCalculation],CaseTbl[[#This Row],[DoNotImport-QueueCalculation]]),Queues[Cumulative],Queues[Subject],-1,-1)</f>
        <v>Vendor</v>
      </c>
      <c r="T8390" t="b">
        <f>IF(_xlfn.PERCENTRANK.INC(CaseTbl[Resolution Minutes],CaseTbl[[#This Row],[Resolution Minutes]])&gt;=0.75,TRUE,FALSE)</f>
        <v>1</v>
      </c>
      <c r="U8390">
        <f>LEN(CaseTbl[[#This Row],[Title]])+CaseTbl[[#This Row],[DoNotImport-OwnerFactor]]+CaseTbl[[#This Row],[DoNotImport-ProductFactor]]</f>
        <v>50</v>
      </c>
      <c r="V8390" t="str">
        <f>_xlfn.XLOOKUP(_xlfn.PERCENTRANK.INC(CaseTbl[DoNotImport-SubjectCalculation],CaseTbl[[#This Row],[DoNotImport-SubjectCalculation]]),SubjectLookup[Cumulative],SubjectLookup[Subject],-1,-1)</f>
        <v>Shipping Question</v>
      </c>
      <c r="W8390" cm="1">
        <f t="array" ref="W8390">ROUNDUP(1+(_xlfn.XLOOKUP(_xlfn.XLOOKUP(CaseTbl[[#This Row],[AccountSeq]],AccountTbl[AccountSeq],AccountTbl[IndustrySeq]),IndustryTbl[IndustrySeq],IndustryTbl[Factor])/3),0)</f>
        <v>2</v>
      </c>
      <c r="X8390">
        <f>_xlfn.XLOOKUP(_xlfn.PERCENTRANK.INC(CaseTbl[DoNotImport-SubjectCalculation],CaseTbl[[#This Row],[DoNotImport-SubjectCalculation]]),SubjectLookup[Cumulative],SubjectLookup[Factor],-1,-1)</f>
        <v>7</v>
      </c>
      <c r="Y8390" cm="1">
        <f t="array" ref="Y8390">ROUNDUP(_xlfn.XLOOKUP(CaseTbl[[#This Row],[SystemUserSeq]],OwnerTbl[SystemUserSeq],OwnerTbl[Factor])/3,0)</f>
        <v>3</v>
      </c>
      <c r="Z8390" cm="1">
        <f t="array" ref="Z8390">_xlfn.XLOOKUP(CaseTbl[[#This Row],[ProductSeq]],ProductTbl[ProductSeq],ProductTbl[Factor])</f>
        <v>15</v>
      </c>
      <c r="AA8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1756.15384617689</v>
      </c>
      <c r="C8391" s="3">
        <f ca="1">NOW()+(CaseTbl[[#This Row],[DoNotImport-DateDiff]]/1440)</f>
        <v>45344.327490963304</v>
      </c>
      <c r="D8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91" s="5">
        <f>IF(CaseTbl[[#This Row],[Is Escalated]],2,1)+IF(CaseTbl[[#This Row],[Origin]]="Email",2,0)+IF(CaseTbl[[#This Row],[Subject]]="Account Set-up",2,0)</f>
        <v>4</v>
      </c>
      <c r="G8391" s="5" t="str">
        <f ca="1">IF((CaseTbl[[#This Row],[CreatedOn]]+(CaseTbl[[#This Row],[Resolution Minutes]]/1440))&gt;NOW(),"Open","Closed")</f>
        <v>Closed</v>
      </c>
      <c r="H8391">
        <v>1224</v>
      </c>
      <c r="I8391" s="7" cm="1">
        <f t="array" ref="I8391">_xlfn.XLOOKUP(CaseTbl[[#This Row],[AccountSeq]],AccountTbl[AccountSeq],AccountTbl[AccountOwnerSeq])</f>
        <v>1</v>
      </c>
      <c r="J8391" t="str" cm="1">
        <f t="array" ref="J8391">_xlfn.XLOOKUP(Case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CaseTbl[[#This Row],[DoNotImport-IndustryFactor]]+CaseTbl[[#This Row],[DoNotImport-ProductFactor]]+LEN(CaseTbl[[#This Row],[Title]])+(DAY(CaseTbl[[#This Row],[CreatedOn]])/4)</f>
        <v>53.5</v>
      </c>
      <c r="O8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1">
        <f>LEN(CaseTbl[[#This Row],[Origin]])+CaseTbl[[#This Row],[DoNotImport-OwnerFactor]]+CaseTbl[[#This Row],[DoNotImport-ProductFactor]]</f>
        <v>18</v>
      </c>
      <c r="Q8391" t="b">
        <f>IF(_xlfn.PERCENTRANK.INC(CaseTbl[DoNotImport-EscalationFactor],CaseTbl[[#This Row],[DoNotImport-EscalationFactor]])&gt;=0.8,TRUE,FALSE)</f>
        <v>1</v>
      </c>
      <c r="R8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391" t="str">
        <f ca="1">_xlfn.XLOOKUP(_xlfn.PERCENTRANK.INC(CaseTbl[DoNotImport-QueueCalculation],CaseTbl[[#This Row],[DoNotImport-QueueCalculation]]),Queues[Cumulative],Queues[Subject],-1,-1)</f>
        <v>Regional Support</v>
      </c>
      <c r="T8391" t="b">
        <f>IF(_xlfn.PERCENTRANK.INC(CaseTbl[Resolution Minutes],CaseTbl[[#This Row],[Resolution Minutes]])&gt;=0.75,TRUE,FALSE)</f>
        <v>1</v>
      </c>
      <c r="U8391">
        <f>LEN(CaseTbl[[#This Row],[Title]])+CaseTbl[[#This Row],[DoNotImport-OwnerFactor]]+CaseTbl[[#This Row],[DoNotImport-ProductFactor]]</f>
        <v>50</v>
      </c>
      <c r="V8391" t="str">
        <f>_xlfn.XLOOKUP(_xlfn.PERCENTRANK.INC(CaseTbl[DoNotImport-SubjectCalculation],CaseTbl[[#This Row],[DoNotImport-SubjectCalculation]]),SubjectLookup[Cumulative],SubjectLookup[Subject],-1,-1)</f>
        <v>Shipping Question</v>
      </c>
      <c r="W8391" cm="1">
        <f t="array" ref="W8391">ROUNDUP(1+(_xlfn.XLOOKUP(_xlfn.XLOOKUP(CaseTbl[[#This Row],[AccountSeq]],AccountTbl[AccountSeq],AccountTbl[IndustrySeq]),IndustryTbl[IndustrySeq],IndustryTbl[Factor])/3),0)</f>
        <v>2</v>
      </c>
      <c r="X8391">
        <f>_xlfn.XLOOKUP(_xlfn.PERCENTRANK.INC(CaseTbl[DoNotImport-SubjectCalculation],CaseTbl[[#This Row],[DoNotImport-SubjectCalculation]]),SubjectLookup[Cumulative],SubjectLookup[Factor],-1,-1)</f>
        <v>7</v>
      </c>
      <c r="Y8391" cm="1">
        <f t="array" ref="Y8391">ROUNDUP(_xlfn.XLOOKUP(CaseTbl[[#This Row],[SystemUserSeq]],OwnerTbl[SystemUserSeq],OwnerTbl[Factor])/3,0)</f>
        <v>4</v>
      </c>
      <c r="Z8391" cm="1">
        <f t="array" ref="Z8391">_xlfn.XLOOKUP(CaseTbl[[#This Row],[ProductSeq]],ProductTbl[ProductSeq],ProductTbl[Factor])</f>
        <v>9</v>
      </c>
      <c r="AA8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1818.38461540767</v>
      </c>
      <c r="C8392" s="3">
        <f ca="1">NOW()+(CaseTbl[[#This Row],[DoNotImport-DateDiff]]/1440)</f>
        <v>45344.284275151338</v>
      </c>
      <c r="D8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392" s="5">
        <f>IF(CaseTbl[[#This Row],[Is Escalated]],2,1)+IF(CaseTbl[[#This Row],[Origin]]="Email",2,0)+IF(CaseTbl[[#This Row],[Subject]]="Account Set-up",2,0)</f>
        <v>1</v>
      </c>
      <c r="G8392" s="5" t="str">
        <f ca="1">IF((CaseTbl[[#This Row],[CreatedOn]]+(CaseTbl[[#This Row],[Resolution Minutes]]/1440))&gt;NOW(),"Open","Closed")</f>
        <v>Closed</v>
      </c>
      <c r="H8392">
        <v>1012</v>
      </c>
      <c r="I8392" s="7" cm="1">
        <f t="array" ref="I8392">_xlfn.XLOOKUP(CaseTbl[[#This Row],[AccountSeq]],AccountTbl[AccountSeq],AccountTbl[AccountOwnerSeq])</f>
        <v>13</v>
      </c>
      <c r="J8392" t="str" cm="1">
        <f t="array" ref="J8392">_xlfn.XLOOKUP(Case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CaseTbl[[#This Row],[DoNotImport-IndustryFactor]]+CaseTbl[[#This Row],[DoNotImport-ProductFactor]]+LEN(CaseTbl[[#This Row],[Title]])+(DAY(CaseTbl[[#This Row],[CreatedOn]])/4)</f>
        <v>57.5</v>
      </c>
      <c r="O8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2">
        <f>LEN(CaseTbl[[#This Row],[Origin]])+CaseTbl[[#This Row],[DoNotImport-OwnerFactor]]+CaseTbl[[#This Row],[DoNotImport-ProductFactor]]</f>
        <v>15</v>
      </c>
      <c r="Q8392" t="b">
        <f>IF(_xlfn.PERCENTRANK.INC(CaseTbl[DoNotImport-EscalationFactor],CaseTbl[[#This Row],[DoNotImport-EscalationFactor]])&gt;=0.8,TRUE,FALSE)</f>
        <v>0</v>
      </c>
      <c r="R8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392" t="str">
        <f ca="1">_xlfn.XLOOKUP(_xlfn.PERCENTRANK.INC(CaseTbl[DoNotImport-QueueCalculation],CaseTbl[[#This Row],[DoNotImport-QueueCalculation]]),Queues[Cumulative],Queues[Subject],-1,-1)</f>
        <v>Central Office</v>
      </c>
      <c r="T8392" t="b">
        <f>IF(_xlfn.PERCENTRANK.INC(CaseTbl[Resolution Minutes],CaseTbl[[#This Row],[Resolution Minutes]])&gt;=0.75,TRUE,FALSE)</f>
        <v>0</v>
      </c>
      <c r="U8392">
        <f>LEN(CaseTbl[[#This Row],[Title]])+CaseTbl[[#This Row],[DoNotImport-OwnerFactor]]+CaseTbl[[#This Row],[DoNotImport-ProductFactor]]</f>
        <v>50</v>
      </c>
      <c r="V8392" t="str">
        <f>_xlfn.XLOOKUP(_xlfn.PERCENTRANK.INC(CaseTbl[DoNotImport-SubjectCalculation],CaseTbl[[#This Row],[DoNotImport-SubjectCalculation]]),SubjectLookup[Cumulative],SubjectLookup[Subject],-1,-1)</f>
        <v>Shipping Question</v>
      </c>
      <c r="W8392" cm="1">
        <f t="array" ref="W8392">ROUNDUP(1+(_xlfn.XLOOKUP(_xlfn.XLOOKUP(CaseTbl[[#This Row],[AccountSeq]],AccountTbl[AccountSeq],AccountTbl[IndustrySeq]),IndustryTbl[IndustrySeq],IndustryTbl[Factor])/3),0)</f>
        <v>4</v>
      </c>
      <c r="X8392">
        <f>_xlfn.XLOOKUP(_xlfn.PERCENTRANK.INC(CaseTbl[DoNotImport-SubjectCalculation],CaseTbl[[#This Row],[DoNotImport-SubjectCalculation]]),SubjectLookup[Cumulative],SubjectLookup[Factor],-1,-1)</f>
        <v>7</v>
      </c>
      <c r="Y8392" cm="1">
        <f t="array" ref="Y8392">ROUNDUP(_xlfn.XLOOKUP(CaseTbl[[#This Row],[SystemUserSeq]],OwnerTbl[SystemUserSeq],OwnerTbl[Factor])/3,0)</f>
        <v>2</v>
      </c>
      <c r="Z8392" cm="1">
        <f t="array" ref="Z8392">_xlfn.XLOOKUP(CaseTbl[[#This Row],[ProductSeq]],ProductTbl[ProductSeq],ProductTbl[Factor])</f>
        <v>9</v>
      </c>
      <c r="AA8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1887.61538463845</v>
      </c>
      <c r="C8393" s="3">
        <f ca="1">NOW()+(CaseTbl[[#This Row],[DoNotImport-DateDiff]]/1440)</f>
        <v>45344.23619822826</v>
      </c>
      <c r="D8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93" s="5">
        <f>IF(CaseTbl[[#This Row],[Is Escalated]],2,1)+IF(CaseTbl[[#This Row],[Origin]]="Email",2,0)+IF(CaseTbl[[#This Row],[Subject]]="Account Set-up",2,0)</f>
        <v>1</v>
      </c>
      <c r="G8393" s="5" t="str">
        <f ca="1">IF((CaseTbl[[#This Row],[CreatedOn]]+(CaseTbl[[#This Row],[Resolution Minutes]]/1440))&gt;NOW(),"Open","Closed")</f>
        <v>Closed</v>
      </c>
      <c r="H8393">
        <v>1147</v>
      </c>
      <c r="I8393" s="7" cm="1">
        <f t="array" ref="I8393">_xlfn.XLOOKUP(CaseTbl[[#This Row],[AccountSeq]],AccountTbl[AccountSeq],AccountTbl[AccountOwnerSeq])</f>
        <v>9</v>
      </c>
      <c r="J8393" t="str" cm="1">
        <f t="array" ref="J8393">_xlfn.XLOOKUP(Case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CaseTbl[[#This Row],[DoNotImport-IndustryFactor]]+CaseTbl[[#This Row],[DoNotImport-ProductFactor]]+LEN(CaseTbl[[#This Row],[Title]])+(DAY(CaseTbl[[#This Row],[CreatedOn]])/4)</f>
        <v>64.5</v>
      </c>
      <c r="O8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3">
        <f>LEN(CaseTbl[[#This Row],[Origin]])+CaseTbl[[#This Row],[DoNotImport-OwnerFactor]]+CaseTbl[[#This Row],[DoNotImport-ProductFactor]]</f>
        <v>13</v>
      </c>
      <c r="Q8393" t="b">
        <f>IF(_xlfn.PERCENTRANK.INC(CaseTbl[DoNotImport-EscalationFactor],CaseTbl[[#This Row],[DoNotImport-EscalationFactor]])&gt;=0.8,TRUE,FALSE)</f>
        <v>0</v>
      </c>
      <c r="R8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8393" t="str">
        <f ca="1">_xlfn.XLOOKUP(_xlfn.PERCENTRANK.INC(CaseTbl[DoNotImport-QueueCalculation],CaseTbl[[#This Row],[DoNotImport-QueueCalculation]]),Queues[Cumulative],Queues[Subject],-1,-1)</f>
        <v>Vendor</v>
      </c>
      <c r="T8393" t="b">
        <f>IF(_xlfn.PERCENTRANK.INC(CaseTbl[Resolution Minutes],CaseTbl[[#This Row],[Resolution Minutes]])&gt;=0.75,TRUE,FALSE)</f>
        <v>0</v>
      </c>
      <c r="U8393">
        <f>LEN(CaseTbl[[#This Row],[Title]])+CaseTbl[[#This Row],[DoNotImport-OwnerFactor]]+CaseTbl[[#This Row],[DoNotImport-ProductFactor]]</f>
        <v>59</v>
      </c>
      <c r="V8393" t="str">
        <f>_xlfn.XLOOKUP(_xlfn.PERCENTRANK.INC(CaseTbl[DoNotImport-SubjectCalculation],CaseTbl[[#This Row],[DoNotImport-SubjectCalculation]]),SubjectLookup[Cumulative],SubjectLookup[Subject],-1,-1)</f>
        <v>Returns</v>
      </c>
      <c r="W8393" cm="1">
        <f t="array" ref="W8393">ROUNDUP(1+(_xlfn.XLOOKUP(_xlfn.XLOOKUP(CaseTbl[[#This Row],[AccountSeq]],AccountTbl[AccountSeq],AccountTbl[IndustrySeq]),IndustryTbl[IndustrySeq],IndustryTbl[Factor])/3),0)</f>
        <v>3</v>
      </c>
      <c r="X8393">
        <f>_xlfn.XLOOKUP(_xlfn.PERCENTRANK.INC(CaseTbl[DoNotImport-SubjectCalculation],CaseTbl[[#This Row],[DoNotImport-SubjectCalculation]]),SubjectLookup[Cumulative],SubjectLookup[Factor],-1,-1)</f>
        <v>5</v>
      </c>
      <c r="Y8393" cm="1">
        <f t="array" ref="Y8393">ROUNDUP(_xlfn.XLOOKUP(CaseTbl[[#This Row],[SystemUserSeq]],OwnerTbl[SystemUserSeq],OwnerTbl[Factor])/3,0)</f>
        <v>3</v>
      </c>
      <c r="Z8393" cm="1">
        <f t="array" ref="Z8393">_xlfn.XLOOKUP(CaseTbl[[#This Row],[ProductSeq]],ProductTbl[ProductSeq],ProductTbl[Factor])</f>
        <v>5</v>
      </c>
      <c r="AA8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1950.84615386924</v>
      </c>
      <c r="C8394" s="3">
        <f ca="1">NOW()+(CaseTbl[[#This Row],[DoNotImport-DateDiff]]/1440)</f>
        <v>45344.192287971848</v>
      </c>
      <c r="D8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94" s="5">
        <f>IF(CaseTbl[[#This Row],[Is Escalated]],2,1)+IF(CaseTbl[[#This Row],[Origin]]="Email",2,0)+IF(CaseTbl[[#This Row],[Subject]]="Account Set-up",2,0)</f>
        <v>1</v>
      </c>
      <c r="G8394" s="5" t="str">
        <f ca="1">IF((CaseTbl[[#This Row],[CreatedOn]]+(CaseTbl[[#This Row],[Resolution Minutes]]/1440))&gt;NOW(),"Open","Closed")</f>
        <v>Closed</v>
      </c>
      <c r="H8394">
        <v>1115</v>
      </c>
      <c r="I8394" s="7" cm="1">
        <f t="array" ref="I8394">_xlfn.XLOOKUP(CaseTbl[[#This Row],[AccountSeq]],AccountTbl[AccountSeq],AccountTbl[AccountOwnerSeq])</f>
        <v>9</v>
      </c>
      <c r="J8394" t="str" cm="1">
        <f t="array" ref="J8394">_xlfn.XLOOKUP(Case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CaseTbl[[#This Row],[DoNotImport-IndustryFactor]]+CaseTbl[[#This Row],[DoNotImport-ProductFactor]]+LEN(CaseTbl[[#This Row],[Title]])+(DAY(CaseTbl[[#This Row],[CreatedOn]])/4)</f>
        <v>49.5</v>
      </c>
      <c r="O8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4">
        <f>LEN(CaseTbl[[#This Row],[Origin]])+CaseTbl[[#This Row],[DoNotImport-OwnerFactor]]+CaseTbl[[#This Row],[DoNotImport-ProductFactor]]</f>
        <v>17</v>
      </c>
      <c r="Q8394" t="b">
        <f>IF(_xlfn.PERCENTRANK.INC(CaseTbl[DoNotImport-EscalationFactor],CaseTbl[[#This Row],[DoNotImport-EscalationFactor]])&gt;=0.8,TRUE,FALSE)</f>
        <v>0</v>
      </c>
      <c r="R8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394" t="str">
        <f ca="1">_xlfn.XLOOKUP(_xlfn.PERCENTRANK.INC(CaseTbl[DoNotImport-QueueCalculation],CaseTbl[[#This Row],[DoNotImport-QueueCalculation]]),Queues[Cumulative],Queues[Subject],-1,-1)</f>
        <v>Tier 3 - Specialist Team</v>
      </c>
      <c r="T8394" t="b">
        <f>IF(_xlfn.PERCENTRANK.INC(CaseTbl[Resolution Minutes],CaseTbl[[#This Row],[Resolution Minutes]])&gt;=0.75,TRUE,FALSE)</f>
        <v>0</v>
      </c>
      <c r="U8394">
        <f>LEN(CaseTbl[[#This Row],[Title]])+CaseTbl[[#This Row],[DoNotImport-OwnerFactor]]+CaseTbl[[#This Row],[DoNotImport-ProductFactor]]</f>
        <v>45</v>
      </c>
      <c r="V8394" t="str">
        <f>_xlfn.XLOOKUP(_xlfn.PERCENTRANK.INC(CaseTbl[DoNotImport-SubjectCalculation],CaseTbl[[#This Row],[DoNotImport-SubjectCalculation]]),SubjectLookup[Cumulative],SubjectLookup[Subject],-1,-1)</f>
        <v>Login Question</v>
      </c>
      <c r="W8394" cm="1">
        <f t="array" ref="W8394">ROUNDUP(1+(_xlfn.XLOOKUP(_xlfn.XLOOKUP(CaseTbl[[#This Row],[AccountSeq]],AccountTbl[AccountSeq],AccountTbl[IndustrySeq]),IndustryTbl[IndustrySeq],IndustryTbl[Factor])/3),0)</f>
        <v>2</v>
      </c>
      <c r="X8394">
        <f>_xlfn.XLOOKUP(_xlfn.PERCENTRANK.INC(CaseTbl[DoNotImport-SubjectCalculation],CaseTbl[[#This Row],[DoNotImport-SubjectCalculation]]),SubjectLookup[Cumulative],SubjectLookup[Factor],-1,-1)</f>
        <v>9</v>
      </c>
      <c r="Y8394" cm="1">
        <f t="array" ref="Y8394">ROUNDUP(_xlfn.XLOOKUP(CaseTbl[[#This Row],[SystemUserSeq]],OwnerTbl[SystemUserSeq],OwnerTbl[Factor])/3,0)</f>
        <v>3</v>
      </c>
      <c r="Z8394" cm="1">
        <f t="array" ref="Z8394">_xlfn.XLOOKUP(CaseTbl[[#This Row],[ProductSeq]],ProductTbl[ProductSeq],ProductTbl[Factor])</f>
        <v>9</v>
      </c>
      <c r="AA8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2020.07692310002</v>
      </c>
      <c r="C8395" s="3">
        <f ca="1">NOW()+(CaseTbl[[#This Row],[DoNotImport-DateDiff]]/1440)</f>
        <v>45344.14421104877</v>
      </c>
      <c r="D8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395" s="5">
        <f>IF(CaseTbl[[#This Row],[Is Escalated]],2,1)+IF(CaseTbl[[#This Row],[Origin]]="Email",2,0)+IF(CaseTbl[[#This Row],[Subject]]="Account Set-up",2,0)</f>
        <v>3</v>
      </c>
      <c r="G8395" s="5" t="str">
        <f ca="1">IF((CaseTbl[[#This Row],[CreatedOn]]+(CaseTbl[[#This Row],[Resolution Minutes]]/1440))&gt;NOW(),"Open","Closed")</f>
        <v>Closed</v>
      </c>
      <c r="H8395">
        <v>1036</v>
      </c>
      <c r="I8395" s="7" cm="1">
        <f t="array" ref="I8395">_xlfn.XLOOKUP(CaseTbl[[#This Row],[AccountSeq]],AccountTbl[AccountSeq],AccountTbl[AccountOwnerSeq])</f>
        <v>13</v>
      </c>
      <c r="J8395" t="str" cm="1">
        <f t="array" ref="J8395">_xlfn.XLOOKUP(Case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CaseTbl[[#This Row],[DoNotImport-IndustryFactor]]+CaseTbl[[#This Row],[DoNotImport-ProductFactor]]+LEN(CaseTbl[[#This Row],[Title]])+(DAY(CaseTbl[[#This Row],[CreatedOn]])/4)</f>
        <v>48.5</v>
      </c>
      <c r="O8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5">
        <f>LEN(CaseTbl[[#This Row],[Origin]])+CaseTbl[[#This Row],[DoNotImport-OwnerFactor]]+CaseTbl[[#This Row],[DoNotImport-ProductFactor]]</f>
        <v>11</v>
      </c>
      <c r="Q8395" t="b">
        <f>IF(_xlfn.PERCENTRANK.INC(CaseTbl[DoNotImport-EscalationFactor],CaseTbl[[#This Row],[DoNotImport-EscalationFactor]])&gt;=0.8,TRUE,FALSE)</f>
        <v>0</v>
      </c>
      <c r="R8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95" t="str">
        <f ca="1">_xlfn.XLOOKUP(_xlfn.PERCENTRANK.INC(CaseTbl[DoNotImport-QueueCalculation],CaseTbl[[#This Row],[DoNotImport-QueueCalculation]]),Queues[Cumulative],Queues[Subject],-1,-1)</f>
        <v>Tier 1</v>
      </c>
      <c r="T8395" t="b">
        <f>IF(_xlfn.PERCENTRANK.INC(CaseTbl[Resolution Minutes],CaseTbl[[#This Row],[Resolution Minutes]])&gt;=0.75,TRUE,FALSE)</f>
        <v>0</v>
      </c>
      <c r="U8395">
        <f>LEN(CaseTbl[[#This Row],[Title]])+CaseTbl[[#This Row],[DoNotImport-OwnerFactor]]+CaseTbl[[#This Row],[DoNotImport-ProductFactor]]</f>
        <v>43</v>
      </c>
      <c r="V8395" t="str">
        <f>_xlfn.XLOOKUP(_xlfn.PERCENTRANK.INC(CaseTbl[DoNotImport-SubjectCalculation],CaseTbl[[#This Row],[DoNotImport-SubjectCalculation]]),SubjectLookup[Cumulative],SubjectLookup[Subject],-1,-1)</f>
        <v>Account Set-up</v>
      </c>
      <c r="W8395" cm="1">
        <f t="array" ref="W8395">ROUNDUP(1+(_xlfn.XLOOKUP(_xlfn.XLOOKUP(CaseTbl[[#This Row],[AccountSeq]],AccountTbl[AccountSeq],AccountTbl[IndustrySeq]),IndustryTbl[IndustrySeq],IndustryTbl[Factor])/3),0)</f>
        <v>2</v>
      </c>
      <c r="X8395">
        <f>_xlfn.XLOOKUP(_xlfn.PERCENTRANK.INC(CaseTbl[DoNotImport-SubjectCalculation],CaseTbl[[#This Row],[DoNotImport-SubjectCalculation]]),SubjectLookup[Cumulative],SubjectLookup[Factor],-1,-1)</f>
        <v>5</v>
      </c>
      <c r="Y8395" cm="1">
        <f t="array" ref="Y8395">ROUNDUP(_xlfn.XLOOKUP(CaseTbl[[#This Row],[SystemUserSeq]],OwnerTbl[SystemUserSeq],OwnerTbl[Factor])/3,0)</f>
        <v>2</v>
      </c>
      <c r="Z8395" cm="1">
        <f t="array" ref="Z8395">_xlfn.XLOOKUP(CaseTbl[[#This Row],[ProductSeq]],ProductTbl[ProductSeq],ProductTbl[Factor])</f>
        <v>5</v>
      </c>
      <c r="AA8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2087.3076923308</v>
      </c>
      <c r="C8396" s="3">
        <f ca="1">NOW()+(CaseTbl[[#This Row],[DoNotImport-DateDiff]]/1440)</f>
        <v>45344.097523014585</v>
      </c>
      <c r="D8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396" s="5">
        <f>IF(CaseTbl[[#This Row],[Is Escalated]],2,1)+IF(CaseTbl[[#This Row],[Origin]]="Email",2,0)+IF(CaseTbl[[#This Row],[Subject]]="Account Set-up",2,0)</f>
        <v>1</v>
      </c>
      <c r="G8396" s="5" t="str">
        <f ca="1">IF((CaseTbl[[#This Row],[CreatedOn]]+(CaseTbl[[#This Row],[Resolution Minutes]]/1440))&gt;NOW(),"Open","Closed")</f>
        <v>Closed</v>
      </c>
      <c r="H8396">
        <v>1170</v>
      </c>
      <c r="I8396" s="7" cm="1">
        <f t="array" ref="I8396">_xlfn.XLOOKUP(CaseTbl[[#This Row],[AccountSeq]],AccountTbl[AccountSeq],AccountTbl[AccountOwnerSeq])</f>
        <v>12</v>
      </c>
      <c r="J8396" t="str" cm="1">
        <f t="array" ref="J8396">_xlfn.XLOOKUP(Case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CaseTbl[[#This Row],[DoNotImport-IndustryFactor]]+CaseTbl[[#This Row],[DoNotImport-ProductFactor]]+LEN(CaseTbl[[#This Row],[Title]])+(DAY(CaseTbl[[#This Row],[CreatedOn]])/4)</f>
        <v>46.5</v>
      </c>
      <c r="O8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6">
        <f>LEN(CaseTbl[[#This Row],[Origin]])+CaseTbl[[#This Row],[DoNotImport-OwnerFactor]]+CaseTbl[[#This Row],[DoNotImport-ProductFactor]]</f>
        <v>16</v>
      </c>
      <c r="Q8396" t="b">
        <f>IF(_xlfn.PERCENTRANK.INC(CaseTbl[DoNotImport-EscalationFactor],CaseTbl[[#This Row],[DoNotImport-EscalationFactor]])&gt;=0.8,TRUE,FALSE)</f>
        <v>0</v>
      </c>
      <c r="R8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396" t="str">
        <f ca="1">_xlfn.XLOOKUP(_xlfn.PERCENTRANK.INC(CaseTbl[DoNotImport-QueueCalculation],CaseTbl[[#This Row],[DoNotImport-QueueCalculation]]),Queues[Cumulative],Queues[Subject],-1,-1)</f>
        <v>Tier 2</v>
      </c>
      <c r="T8396" t="b">
        <f>IF(_xlfn.PERCENTRANK.INC(CaseTbl[Resolution Minutes],CaseTbl[[#This Row],[Resolution Minutes]])&gt;=0.75,TRUE,FALSE)</f>
        <v>0</v>
      </c>
      <c r="U8396">
        <f>LEN(CaseTbl[[#This Row],[Title]])+CaseTbl[[#This Row],[DoNotImport-OwnerFactor]]+CaseTbl[[#This Row],[DoNotImport-ProductFactor]]</f>
        <v>40</v>
      </c>
      <c r="V8396" t="str">
        <f>_xlfn.XLOOKUP(_xlfn.PERCENTRANK.INC(CaseTbl[DoNotImport-SubjectCalculation],CaseTbl[[#This Row],[DoNotImport-SubjectCalculation]]),SubjectLookup[Cumulative],SubjectLookup[Subject],-1,-1)</f>
        <v>General</v>
      </c>
      <c r="W8396" cm="1">
        <f t="array" ref="W8396">ROUNDUP(1+(_xlfn.XLOOKUP(_xlfn.XLOOKUP(CaseTbl[[#This Row],[AccountSeq]],AccountTbl[AccountSeq],AccountTbl[IndustrySeq]),IndustryTbl[IndustrySeq],IndustryTbl[Factor])/3),0)</f>
        <v>4</v>
      </c>
      <c r="X8396">
        <f>_xlfn.XLOOKUP(_xlfn.PERCENTRANK.INC(CaseTbl[DoNotImport-SubjectCalculation],CaseTbl[[#This Row],[DoNotImport-SubjectCalculation]]),SubjectLookup[Cumulative],SubjectLookup[Factor],-1,-1)</f>
        <v>7</v>
      </c>
      <c r="Y8396" cm="1">
        <f t="array" ref="Y8396">ROUNDUP(_xlfn.XLOOKUP(CaseTbl[[#This Row],[SystemUserSeq]],OwnerTbl[SystemUserSeq],OwnerTbl[Factor])/3,0)</f>
        <v>3</v>
      </c>
      <c r="Z8396" cm="1">
        <f t="array" ref="Z8396">_xlfn.XLOOKUP(CaseTbl[[#This Row],[ProductSeq]],ProductTbl[ProductSeq],ProductTbl[Factor])</f>
        <v>9</v>
      </c>
      <c r="AA8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2141.53846156158</v>
      </c>
      <c r="C8397" s="3">
        <f ca="1">NOW()+(CaseTbl[[#This Row],[DoNotImport-DateDiff]]/1440)</f>
        <v>45344.059862758171</v>
      </c>
      <c r="D8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397" s="5">
        <f>IF(CaseTbl[[#This Row],[Is Escalated]],2,1)+IF(CaseTbl[[#This Row],[Origin]]="Email",2,0)+IF(CaseTbl[[#This Row],[Subject]]="Account Set-up",2,0)</f>
        <v>1</v>
      </c>
      <c r="G8397" s="5" t="str">
        <f ca="1">IF((CaseTbl[[#This Row],[CreatedOn]]+(CaseTbl[[#This Row],[Resolution Minutes]]/1440))&gt;NOW(),"Open","Closed")</f>
        <v>Closed</v>
      </c>
      <c r="H8397">
        <v>1230</v>
      </c>
      <c r="I8397" s="7" cm="1">
        <f t="array" ref="I8397">_xlfn.XLOOKUP(CaseTbl[[#This Row],[AccountSeq]],AccountTbl[AccountSeq],AccountTbl[AccountOwnerSeq])</f>
        <v>10</v>
      </c>
      <c r="J8397" t="str" cm="1">
        <f t="array" ref="J8397">_xlfn.XLOOKUP(Case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CaseTbl[[#This Row],[DoNotImport-IndustryFactor]]+CaseTbl[[#This Row],[DoNotImport-ProductFactor]]+LEN(CaseTbl[[#This Row],[Title]])+(DAY(CaseTbl[[#This Row],[CreatedOn]])/4)</f>
        <v>43.5</v>
      </c>
      <c r="O8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7">
        <f>LEN(CaseTbl[[#This Row],[Origin]])+CaseTbl[[#This Row],[DoNotImport-OwnerFactor]]+CaseTbl[[#This Row],[DoNotImport-ProductFactor]]</f>
        <v>11</v>
      </c>
      <c r="Q8397" t="b">
        <f>IF(_xlfn.PERCENTRANK.INC(CaseTbl[DoNotImport-EscalationFactor],CaseTbl[[#This Row],[DoNotImport-EscalationFactor]])&gt;=0.8,TRUE,FALSE)</f>
        <v>0</v>
      </c>
      <c r="R8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397" t="str">
        <f ca="1">_xlfn.XLOOKUP(_xlfn.PERCENTRANK.INC(CaseTbl[DoNotImport-QueueCalculation],CaseTbl[[#This Row],[DoNotImport-QueueCalculation]]),Queues[Cumulative],Queues[Subject],-1,-1)</f>
        <v>Tier 1</v>
      </c>
      <c r="T8397" t="b">
        <f>IF(_xlfn.PERCENTRANK.INC(CaseTbl[Resolution Minutes],CaseTbl[[#This Row],[Resolution Minutes]])&gt;=0.75,TRUE,FALSE)</f>
        <v>0</v>
      </c>
      <c r="U8397">
        <f>LEN(CaseTbl[[#This Row],[Title]])+CaseTbl[[#This Row],[DoNotImport-OwnerFactor]]+CaseTbl[[#This Row],[DoNotImport-ProductFactor]]</f>
        <v>38</v>
      </c>
      <c r="V8397" t="str">
        <f>_xlfn.XLOOKUP(_xlfn.PERCENTRANK.INC(CaseTbl[DoNotImport-SubjectCalculation],CaseTbl[[#This Row],[DoNotImport-SubjectCalculation]]),SubjectLookup[Cumulative],SubjectLookup[Subject],-1,-1)</f>
        <v>General</v>
      </c>
      <c r="W8397" cm="1">
        <f t="array" ref="W8397">ROUNDUP(1+(_xlfn.XLOOKUP(_xlfn.XLOOKUP(CaseTbl[[#This Row],[AccountSeq]],AccountTbl[AccountSeq],AccountTbl[IndustrySeq]),IndustryTbl[IndustrySeq],IndustryTbl[Factor])/3),0)</f>
        <v>2</v>
      </c>
      <c r="X8397">
        <f>_xlfn.XLOOKUP(_xlfn.PERCENTRANK.INC(CaseTbl[DoNotImport-SubjectCalculation],CaseTbl[[#This Row],[DoNotImport-SubjectCalculation]]),SubjectLookup[Cumulative],SubjectLookup[Factor],-1,-1)</f>
        <v>7</v>
      </c>
      <c r="Y8397" cm="1">
        <f t="array" ref="Y8397">ROUNDUP(_xlfn.XLOOKUP(CaseTbl[[#This Row],[SystemUserSeq]],OwnerTbl[SystemUserSeq],OwnerTbl[Factor])/3,0)</f>
        <v>2</v>
      </c>
      <c r="Z8397" cm="1">
        <f t="array" ref="Z8397">_xlfn.XLOOKUP(CaseTbl[[#This Row],[ProductSeq]],ProductTbl[ProductSeq],ProductTbl[Factor])</f>
        <v>5</v>
      </c>
      <c r="AA8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2198.76923079236</v>
      </c>
      <c r="C8398" s="3">
        <f ca="1">NOW()+(CaseTbl[[#This Row],[DoNotImport-DateDiff]]/1440)</f>
        <v>45344.020119284178</v>
      </c>
      <c r="D8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398" s="5">
        <f>IF(CaseTbl[[#This Row],[Is Escalated]],2,1)+IF(CaseTbl[[#This Row],[Origin]]="Email",2,0)+IF(CaseTbl[[#This Row],[Subject]]="Account Set-up",2,0)</f>
        <v>1</v>
      </c>
      <c r="G8398" s="5" t="str">
        <f ca="1">IF((CaseTbl[[#This Row],[CreatedOn]]+(CaseTbl[[#This Row],[Resolution Minutes]]/1440))&gt;NOW(),"Open","Closed")</f>
        <v>Closed</v>
      </c>
      <c r="H8398">
        <v>1122</v>
      </c>
      <c r="I8398" s="7" cm="1">
        <f t="array" ref="I8398">_xlfn.XLOOKUP(CaseTbl[[#This Row],[AccountSeq]],AccountTbl[AccountSeq],AccountTbl[AccountOwnerSeq])</f>
        <v>12</v>
      </c>
      <c r="J8398" t="str" cm="1">
        <f t="array" ref="J8398">_xlfn.XLOOKUP(Case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CaseTbl[[#This Row],[DoNotImport-IndustryFactor]]+CaseTbl[[#This Row],[DoNotImport-ProductFactor]]+LEN(CaseTbl[[#This Row],[Title]])+(DAY(CaseTbl[[#This Row],[CreatedOn]])/4)</f>
        <v>43.5</v>
      </c>
      <c r="O8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8">
        <f>LEN(CaseTbl[[#This Row],[Origin]])+CaseTbl[[#This Row],[DoNotImport-OwnerFactor]]+CaseTbl[[#This Row],[DoNotImport-ProductFactor]]</f>
        <v>12</v>
      </c>
      <c r="Q8398" t="b">
        <f>IF(_xlfn.PERCENTRANK.INC(CaseTbl[DoNotImport-EscalationFactor],CaseTbl[[#This Row],[DoNotImport-EscalationFactor]])&gt;=0.8,TRUE,FALSE)</f>
        <v>0</v>
      </c>
      <c r="R8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398" t="str">
        <f ca="1">_xlfn.XLOOKUP(_xlfn.PERCENTRANK.INC(CaseTbl[DoNotImport-QueueCalculation],CaseTbl[[#This Row],[DoNotImport-QueueCalculation]]),Queues[Cumulative],Queues[Subject],-1,-1)</f>
        <v>Tier 1</v>
      </c>
      <c r="T8398" t="b">
        <f>IF(_xlfn.PERCENTRANK.INC(CaseTbl[Resolution Minutes],CaseTbl[[#This Row],[Resolution Minutes]])&gt;=0.75,TRUE,FALSE)</f>
        <v>0</v>
      </c>
      <c r="U8398">
        <f>LEN(CaseTbl[[#This Row],[Title]])+CaseTbl[[#This Row],[DoNotImport-OwnerFactor]]+CaseTbl[[#This Row],[DoNotImport-ProductFactor]]</f>
        <v>39</v>
      </c>
      <c r="V8398" t="str">
        <f>_xlfn.XLOOKUP(_xlfn.PERCENTRANK.INC(CaseTbl[DoNotImport-SubjectCalculation],CaseTbl[[#This Row],[DoNotImport-SubjectCalculation]]),SubjectLookup[Cumulative],SubjectLookup[Subject],-1,-1)</f>
        <v>General</v>
      </c>
      <c r="W8398" cm="1">
        <f t="array" ref="W8398">ROUNDUP(1+(_xlfn.XLOOKUP(_xlfn.XLOOKUP(CaseTbl[[#This Row],[AccountSeq]],AccountTbl[AccountSeq],AccountTbl[IndustrySeq]),IndustryTbl[IndustrySeq],IndustryTbl[Factor])/3),0)</f>
        <v>2</v>
      </c>
      <c r="X8398">
        <f>_xlfn.XLOOKUP(_xlfn.PERCENTRANK.INC(CaseTbl[DoNotImport-SubjectCalculation],CaseTbl[[#This Row],[DoNotImport-SubjectCalculation]]),SubjectLookup[Cumulative],SubjectLookup[Factor],-1,-1)</f>
        <v>7</v>
      </c>
      <c r="Y8398" cm="1">
        <f t="array" ref="Y8398">ROUNDUP(_xlfn.XLOOKUP(CaseTbl[[#This Row],[SystemUserSeq]],OwnerTbl[SystemUserSeq],OwnerTbl[Factor])/3,0)</f>
        <v>3</v>
      </c>
      <c r="Z8398" cm="1">
        <f t="array" ref="Z8398">_xlfn.XLOOKUP(CaseTbl[[#This Row],[ProductSeq]],ProductTbl[ProductSeq],ProductTbl[Factor])</f>
        <v>5</v>
      </c>
      <c r="AA8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2255.00000002314</v>
      </c>
      <c r="C8399" s="3">
        <f ca="1">NOW()+(CaseTbl[[#This Row],[DoNotImport-DateDiff]]/1440)</f>
        <v>45343.981070138878</v>
      </c>
      <c r="D8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99" s="5">
        <f>IF(CaseTbl[[#This Row],[Is Escalated]],2,1)+IF(CaseTbl[[#This Row],[Origin]]="Email",2,0)+IF(CaseTbl[[#This Row],[Subject]]="Account Set-up",2,0)</f>
        <v>4</v>
      </c>
      <c r="G8399" s="5" t="str">
        <f ca="1">IF((CaseTbl[[#This Row],[CreatedOn]]+(CaseTbl[[#This Row],[Resolution Minutes]]/1440))&gt;NOW(),"Open","Closed")</f>
        <v>Closed</v>
      </c>
      <c r="H8399">
        <v>1004</v>
      </c>
      <c r="I8399" s="7" cm="1">
        <f t="array" ref="I8399">_xlfn.XLOOKUP(CaseTbl[[#This Row],[AccountSeq]],AccountTbl[AccountSeq],AccountTbl[AccountOwnerSeq])</f>
        <v>1</v>
      </c>
      <c r="J8399" t="str" cm="1">
        <f t="array" ref="J8399">_xlfn.XLOOKUP(Case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CaseTbl[[#This Row],[DoNotImport-IndustryFactor]]+CaseTbl[[#This Row],[DoNotImport-ProductFactor]]+LEN(CaseTbl[[#This Row],[Title]])+(DAY(CaseTbl[[#This Row],[CreatedOn]])/4)</f>
        <v>49.25</v>
      </c>
      <c r="O8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9">
        <f>LEN(CaseTbl[[#This Row],[Origin]])+CaseTbl[[#This Row],[DoNotImport-OwnerFactor]]+CaseTbl[[#This Row],[DoNotImport-ProductFactor]]</f>
        <v>18</v>
      </c>
      <c r="Q8399" t="b">
        <f>IF(_xlfn.PERCENTRANK.INC(CaseTbl[DoNotImport-EscalationFactor],CaseTbl[[#This Row],[DoNotImport-EscalationFactor]])&gt;=0.8,TRUE,FALSE)</f>
        <v>1</v>
      </c>
      <c r="R8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399" t="str">
        <f ca="1">_xlfn.XLOOKUP(_xlfn.PERCENTRANK.INC(CaseTbl[DoNotImport-QueueCalculation],CaseTbl[[#This Row],[DoNotImport-QueueCalculation]]),Queues[Cumulative],Queues[Subject],-1,-1)</f>
        <v>Tier 3 - Specialist Team</v>
      </c>
      <c r="T8399" t="b">
        <f>IF(_xlfn.PERCENTRANK.INC(CaseTbl[Resolution Minutes],CaseTbl[[#This Row],[Resolution Minutes]])&gt;=0.75,TRUE,FALSE)</f>
        <v>1</v>
      </c>
      <c r="U8399">
        <f>LEN(CaseTbl[[#This Row],[Title]])+CaseTbl[[#This Row],[DoNotImport-OwnerFactor]]+CaseTbl[[#This Row],[DoNotImport-ProductFactor]]</f>
        <v>45</v>
      </c>
      <c r="V8399" t="str">
        <f>_xlfn.XLOOKUP(_xlfn.PERCENTRANK.INC(CaseTbl[DoNotImport-SubjectCalculation],CaseTbl[[#This Row],[DoNotImport-SubjectCalculation]]),SubjectLookup[Cumulative],SubjectLookup[Subject],-1,-1)</f>
        <v>Login Question</v>
      </c>
      <c r="W8399" cm="1">
        <f t="array" ref="W8399">ROUNDUP(1+(_xlfn.XLOOKUP(_xlfn.XLOOKUP(CaseTbl[[#This Row],[AccountSeq]],AccountTbl[AccountSeq],AccountTbl[IndustrySeq]),IndustryTbl[IndustrySeq],IndustryTbl[Factor])/3),0)</f>
        <v>3</v>
      </c>
      <c r="X8399">
        <f>_xlfn.XLOOKUP(_xlfn.PERCENTRANK.INC(CaseTbl[DoNotImport-SubjectCalculation],CaseTbl[[#This Row],[DoNotImport-SubjectCalculation]]),SubjectLookup[Cumulative],SubjectLookup[Factor],-1,-1)</f>
        <v>9</v>
      </c>
      <c r="Y8399" cm="1">
        <f t="array" ref="Y8399">ROUNDUP(_xlfn.XLOOKUP(CaseTbl[[#This Row],[SystemUserSeq]],OwnerTbl[SystemUserSeq],OwnerTbl[Factor])/3,0)</f>
        <v>4</v>
      </c>
      <c r="Z8399" cm="1">
        <f t="array" ref="Z8399">_xlfn.XLOOKUP(CaseTbl[[#This Row],[ProductSeq]],ProductTbl[ProductSeq],ProductTbl[Factor])</f>
        <v>9</v>
      </c>
      <c r="AA8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2317.23076925392</v>
      </c>
      <c r="C8400" s="3">
        <f ca="1">NOW()+(CaseTbl[[#This Row],[DoNotImport-DateDiff]]/1440)</f>
        <v>45343.937854326912</v>
      </c>
      <c r="D8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0" s="5">
        <f>IF(CaseTbl[[#This Row],[Is Escalated]],2,1)+IF(CaseTbl[[#This Row],[Origin]]="Email",2,0)+IF(CaseTbl[[#This Row],[Subject]]="Account Set-up",2,0)</f>
        <v>1</v>
      </c>
      <c r="G8400" s="5" t="str">
        <f ca="1">IF((CaseTbl[[#This Row],[CreatedOn]]+(CaseTbl[[#This Row],[Resolution Minutes]]/1440))&gt;NOW(),"Open","Closed")</f>
        <v>Closed</v>
      </c>
      <c r="H8400">
        <v>1226</v>
      </c>
      <c r="I8400" s="7" cm="1">
        <f t="array" ref="I8400">_xlfn.XLOOKUP(CaseTbl[[#This Row],[AccountSeq]],AccountTbl[AccountSeq],AccountTbl[AccountOwnerSeq])</f>
        <v>1</v>
      </c>
      <c r="J8400" t="str" cm="1">
        <f t="array" ref="J8400">_xlfn.XLOOKUP(Case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CaseTbl[[#This Row],[DoNotImport-IndustryFactor]]+CaseTbl[[#This Row],[DoNotImport-ProductFactor]]+LEN(CaseTbl[[#This Row],[Title]])+(DAY(CaseTbl[[#This Row],[CreatedOn]])/4)</f>
        <v>50.25</v>
      </c>
      <c r="O8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0">
        <f>LEN(CaseTbl[[#This Row],[Origin]])+CaseTbl[[#This Row],[DoNotImport-OwnerFactor]]+CaseTbl[[#This Row],[DoNotImport-ProductFactor]]</f>
        <v>12</v>
      </c>
      <c r="Q8400" t="b">
        <f>IF(_xlfn.PERCENTRANK.INC(CaseTbl[DoNotImport-EscalationFactor],CaseTbl[[#This Row],[DoNotImport-EscalationFactor]])&gt;=0.8,TRUE,FALSE)</f>
        <v>0</v>
      </c>
      <c r="R8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400" t="str">
        <f ca="1">_xlfn.XLOOKUP(_xlfn.PERCENTRANK.INC(CaseTbl[DoNotImport-QueueCalculation],CaseTbl[[#This Row],[DoNotImport-QueueCalculation]]),Queues[Cumulative],Queues[Subject],-1,-1)</f>
        <v>Tier 2</v>
      </c>
      <c r="T8400" t="b">
        <f>IF(_xlfn.PERCENTRANK.INC(CaseTbl[Resolution Minutes],CaseTbl[[#This Row],[Resolution Minutes]])&gt;=0.75,TRUE,FALSE)</f>
        <v>0</v>
      </c>
      <c r="U8400">
        <f>LEN(CaseTbl[[#This Row],[Title]])+CaseTbl[[#This Row],[DoNotImport-OwnerFactor]]+CaseTbl[[#This Row],[DoNotImport-ProductFactor]]</f>
        <v>45</v>
      </c>
      <c r="V8400" t="str">
        <f>_xlfn.XLOOKUP(_xlfn.PERCENTRANK.INC(CaseTbl[DoNotImport-SubjectCalculation],CaseTbl[[#This Row],[DoNotImport-SubjectCalculation]]),SubjectLookup[Cumulative],SubjectLookup[Subject],-1,-1)</f>
        <v>Login Question</v>
      </c>
      <c r="W8400" cm="1">
        <f t="array" ref="W8400">ROUNDUP(1+(_xlfn.XLOOKUP(_xlfn.XLOOKUP(CaseTbl[[#This Row],[AccountSeq]],AccountTbl[AccountSeq],AccountTbl[IndustrySeq]),IndustryTbl[IndustrySeq],IndustryTbl[Factor])/3),0)</f>
        <v>4</v>
      </c>
      <c r="X8400">
        <f>_xlfn.XLOOKUP(_xlfn.PERCENTRANK.INC(CaseTbl[DoNotImport-SubjectCalculation],CaseTbl[[#This Row],[DoNotImport-SubjectCalculation]]),SubjectLookup[Cumulative],SubjectLookup[Factor],-1,-1)</f>
        <v>9</v>
      </c>
      <c r="Y8400" cm="1">
        <f t="array" ref="Y8400">ROUNDUP(_xlfn.XLOOKUP(CaseTbl[[#This Row],[SystemUserSeq]],OwnerTbl[SystemUserSeq],OwnerTbl[Factor])/3,0)</f>
        <v>4</v>
      </c>
      <c r="Z8400" cm="1">
        <f t="array" ref="Z8400">_xlfn.XLOOKUP(CaseTbl[[#This Row],[ProductSeq]],ProductTbl[ProductSeq],ProductTbl[Factor])</f>
        <v>3</v>
      </c>
      <c r="AA8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2381.4615384847</v>
      </c>
      <c r="C8401" s="3">
        <f ca="1">NOW()+(CaseTbl[[#This Row],[DoNotImport-DateDiff]]/1440)</f>
        <v>45343.893249626053</v>
      </c>
      <c r="D8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1" s="5">
        <f>IF(CaseTbl[[#This Row],[Is Escalated]],2,1)+IF(CaseTbl[[#This Row],[Origin]]="Email",2,0)+IF(CaseTbl[[#This Row],[Subject]]="Account Set-up",2,0)</f>
        <v>1</v>
      </c>
      <c r="G8401" s="5" t="str">
        <f ca="1">IF((CaseTbl[[#This Row],[CreatedOn]]+(CaseTbl[[#This Row],[Resolution Minutes]]/1440))&gt;NOW(),"Open","Closed")</f>
        <v>Closed</v>
      </c>
      <c r="H8401">
        <v>1203</v>
      </c>
      <c r="I8401" s="7" cm="1">
        <f t="array" ref="I8401">_xlfn.XLOOKUP(CaseTbl[[#This Row],[AccountSeq]],AccountTbl[AccountSeq],AccountTbl[AccountOwnerSeq])</f>
        <v>2</v>
      </c>
      <c r="J8401" t="str" cm="1">
        <f t="array" ref="J8401">_xlfn.XLOOKUP(Case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CaseTbl[[#This Row],[DoNotImport-IndustryFactor]]+CaseTbl[[#This Row],[DoNotImport-ProductFactor]]+LEN(CaseTbl[[#This Row],[Title]])+(DAY(CaseTbl[[#This Row],[CreatedOn]])/4)</f>
        <v>58.25</v>
      </c>
      <c r="O8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01">
        <f>LEN(CaseTbl[[#This Row],[Origin]])+CaseTbl[[#This Row],[DoNotImport-OwnerFactor]]+CaseTbl[[#This Row],[DoNotImport-ProductFactor]]</f>
        <v>16</v>
      </c>
      <c r="Q8401" t="b">
        <f>IF(_xlfn.PERCENTRANK.INC(CaseTbl[DoNotImport-EscalationFactor],CaseTbl[[#This Row],[DoNotImport-EscalationFactor]])&gt;=0.8,TRUE,FALSE)</f>
        <v>0</v>
      </c>
      <c r="R8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8401" t="str">
        <f ca="1">_xlfn.XLOOKUP(_xlfn.PERCENTRANK.INC(CaseTbl[DoNotImport-QueueCalculation],CaseTbl[[#This Row],[DoNotImport-QueueCalculation]]),Queues[Cumulative],Queues[Subject],-1,-1)</f>
        <v>Central Office</v>
      </c>
      <c r="T8401" t="b">
        <f>IF(_xlfn.PERCENTRANK.INC(CaseTbl[Resolution Minutes],CaseTbl[[#This Row],[Resolution Minutes]])&gt;=0.75,TRUE,FALSE)</f>
        <v>0</v>
      </c>
      <c r="U8401">
        <f>LEN(CaseTbl[[#This Row],[Title]])+CaseTbl[[#This Row],[DoNotImport-OwnerFactor]]+CaseTbl[[#This Row],[DoNotImport-ProductFactor]]</f>
        <v>53</v>
      </c>
      <c r="V8401" t="str">
        <f>_xlfn.XLOOKUP(_xlfn.PERCENTRANK.INC(CaseTbl[DoNotImport-SubjectCalculation],CaseTbl[[#This Row],[DoNotImport-SubjectCalculation]]),SubjectLookup[Cumulative],SubjectLookup[Subject],-1,-1)</f>
        <v>Returns</v>
      </c>
      <c r="W8401" cm="1">
        <f t="array" ref="W8401">ROUNDUP(1+(_xlfn.XLOOKUP(_xlfn.XLOOKUP(CaseTbl[[#This Row],[AccountSeq]],AccountTbl[AccountSeq],AccountTbl[IndustrySeq]),IndustryTbl[IndustrySeq],IndustryTbl[Factor])/3),0)</f>
        <v>2</v>
      </c>
      <c r="X8401">
        <f>_xlfn.XLOOKUP(_xlfn.PERCENTRANK.INC(CaseTbl[DoNotImport-SubjectCalculation],CaseTbl[[#This Row],[DoNotImport-SubjectCalculation]]),SubjectLookup[Cumulative],SubjectLookup[Factor],-1,-1)</f>
        <v>5</v>
      </c>
      <c r="Y8401" cm="1">
        <f t="array" ref="Y8401">ROUNDUP(_xlfn.XLOOKUP(CaseTbl[[#This Row],[SystemUserSeq]],OwnerTbl[SystemUserSeq],OwnerTbl[Factor])/3,0)</f>
        <v>2</v>
      </c>
      <c r="Z8401" cm="1">
        <f t="array" ref="Z8401">_xlfn.XLOOKUP(CaseTbl[[#This Row],[ProductSeq]],ProductTbl[ProductSeq],ProductTbl[Factor])</f>
        <v>9</v>
      </c>
      <c r="AA8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2438.69230771548</v>
      </c>
      <c r="C8402" s="3">
        <f ca="1">NOW()+(CaseTbl[[#This Row],[DoNotImport-DateDiff]]/1440)</f>
        <v>45343.853506036314</v>
      </c>
      <c r="D8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2" s="5">
        <f>IF(CaseTbl[[#This Row],[Is Escalated]],2,1)+IF(CaseTbl[[#This Row],[Origin]]="Email",2,0)+IF(CaseTbl[[#This Row],[Subject]]="Account Set-up",2,0)</f>
        <v>3</v>
      </c>
      <c r="G8402" s="5" t="str">
        <f ca="1">IF((CaseTbl[[#This Row],[CreatedOn]]+(CaseTbl[[#This Row],[Resolution Minutes]]/1440))&gt;NOW(),"Open","Closed")</f>
        <v>Closed</v>
      </c>
      <c r="H8402">
        <v>1198</v>
      </c>
      <c r="I8402" s="7" cm="1">
        <f t="array" ref="I8402">_xlfn.XLOOKUP(CaseTbl[[#This Row],[AccountSeq]],AccountTbl[AccountSeq],AccountTbl[AccountOwnerSeq])</f>
        <v>4</v>
      </c>
      <c r="J8402" t="str" cm="1">
        <f t="array" ref="J8402">_xlfn.XLOOKUP(Case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CaseTbl[[#This Row],[DoNotImport-IndustryFactor]]+CaseTbl[[#This Row],[DoNotImport-ProductFactor]]+LEN(CaseTbl[[#This Row],[Title]])+(DAY(CaseTbl[[#This Row],[CreatedOn]])/4)</f>
        <v>48.25</v>
      </c>
      <c r="O8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2">
        <f>LEN(CaseTbl[[#This Row],[Origin]])+CaseTbl[[#This Row],[DoNotImport-OwnerFactor]]+CaseTbl[[#This Row],[DoNotImport-ProductFactor]]</f>
        <v>13</v>
      </c>
      <c r="Q8402" t="b">
        <f>IF(_xlfn.PERCENTRANK.INC(CaseTbl[DoNotImport-EscalationFactor],CaseTbl[[#This Row],[DoNotImport-EscalationFactor]])&gt;=0.8,TRUE,FALSE)</f>
        <v>0</v>
      </c>
      <c r="R8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8402" t="str">
        <f ca="1">_xlfn.XLOOKUP(_xlfn.PERCENTRANK.INC(CaseTbl[DoNotImport-QueueCalculation],CaseTbl[[#This Row],[DoNotImport-QueueCalculation]]),Queues[Cumulative],Queues[Subject],-1,-1)</f>
        <v>Tier 2</v>
      </c>
      <c r="T8402" t="b">
        <f>IF(_xlfn.PERCENTRANK.INC(CaseTbl[Resolution Minutes],CaseTbl[[#This Row],[Resolution Minutes]])&gt;=0.75,TRUE,FALSE)</f>
        <v>0</v>
      </c>
      <c r="U8402">
        <f>LEN(CaseTbl[[#This Row],[Title]])+CaseTbl[[#This Row],[DoNotImport-OwnerFactor]]+CaseTbl[[#This Row],[DoNotImport-ProductFactor]]</f>
        <v>44</v>
      </c>
      <c r="V8402" t="str">
        <f>_xlfn.XLOOKUP(_xlfn.PERCENTRANK.INC(CaseTbl[DoNotImport-SubjectCalculation],CaseTbl[[#This Row],[DoNotImport-SubjectCalculation]]),SubjectLookup[Cumulative],SubjectLookup[Subject],-1,-1)</f>
        <v>Payment Inquiry</v>
      </c>
      <c r="W8402" cm="1">
        <f t="array" ref="W8402">ROUNDUP(1+(_xlfn.XLOOKUP(_xlfn.XLOOKUP(CaseTbl[[#This Row],[AccountSeq]],AccountTbl[AccountSeq],AccountTbl[IndustrySeq]),IndustryTbl[IndustrySeq],IndustryTbl[Factor])/3),0)</f>
        <v>2</v>
      </c>
      <c r="X8402">
        <f>_xlfn.XLOOKUP(_xlfn.PERCENTRANK.INC(CaseTbl[DoNotImport-SubjectCalculation],CaseTbl[[#This Row],[DoNotImport-SubjectCalculation]]),SubjectLookup[Cumulative],SubjectLookup[Factor],-1,-1)</f>
        <v>9</v>
      </c>
      <c r="Y8402" cm="1">
        <f t="array" ref="Y8402">ROUNDUP(_xlfn.XLOOKUP(CaseTbl[[#This Row],[SystemUserSeq]],OwnerTbl[SystemUserSeq],OwnerTbl[Factor])/3,0)</f>
        <v>3</v>
      </c>
      <c r="Z8402" cm="1">
        <f t="array" ref="Z8402">_xlfn.XLOOKUP(CaseTbl[[#This Row],[ProductSeq]],ProductTbl[ProductSeq],ProductTbl[Factor])</f>
        <v>5</v>
      </c>
      <c r="AA8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2492.92307694626</v>
      </c>
      <c r="C8403" s="3">
        <f ca="1">NOW()+(CaseTbl[[#This Row],[DoNotImport-DateDiff]]/1440)</f>
        <v>45343.8158457799</v>
      </c>
      <c r="D8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03" s="5">
        <f>IF(CaseTbl[[#This Row],[Is Escalated]],2,1)+IF(CaseTbl[[#This Row],[Origin]]="Email",2,0)+IF(CaseTbl[[#This Row],[Subject]]="Account Set-up",2,0)</f>
        <v>4</v>
      </c>
      <c r="G8403" s="5" t="str">
        <f ca="1">IF((CaseTbl[[#This Row],[CreatedOn]]+(CaseTbl[[#This Row],[Resolution Minutes]]/1440))&gt;NOW(),"Open","Closed")</f>
        <v>Closed</v>
      </c>
      <c r="H8403">
        <v>1207</v>
      </c>
      <c r="I8403" s="7" cm="1">
        <f t="array" ref="I8403">_xlfn.XLOOKUP(CaseTbl[[#This Row],[AccountSeq]],AccountTbl[AccountSeq],AccountTbl[AccountOwnerSeq])</f>
        <v>9</v>
      </c>
      <c r="J8403" t="str" cm="1">
        <f t="array" ref="J8403">_xlfn.XLOOKUP(Case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CaseTbl[[#This Row],[DoNotImport-IndustryFactor]]+CaseTbl[[#This Row],[DoNotImport-ProductFactor]]+LEN(CaseTbl[[#This Row],[Title]])+(DAY(CaseTbl[[#This Row],[CreatedOn]])/4)</f>
        <v>45.25</v>
      </c>
      <c r="O8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3">
        <f>LEN(CaseTbl[[#This Row],[Origin]])+CaseTbl[[#This Row],[DoNotImport-OwnerFactor]]+CaseTbl[[#This Row],[DoNotImport-ProductFactor]]</f>
        <v>18</v>
      </c>
      <c r="Q8403" t="b">
        <f>IF(_xlfn.PERCENTRANK.INC(CaseTbl[DoNotImport-EscalationFactor],CaseTbl[[#This Row],[DoNotImport-EscalationFactor]])&gt;=0.8,TRUE,FALSE)</f>
        <v>1</v>
      </c>
      <c r="R8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403" t="str">
        <f ca="1">_xlfn.XLOOKUP(_xlfn.PERCENTRANK.INC(CaseTbl[DoNotImport-QueueCalculation],CaseTbl[[#This Row],[DoNotImport-QueueCalculation]]),Queues[Cumulative],Queues[Subject],-1,-1)</f>
        <v>Tier 2</v>
      </c>
      <c r="T8403" t="b">
        <f>IF(_xlfn.PERCENTRANK.INC(CaseTbl[Resolution Minutes],CaseTbl[[#This Row],[Resolution Minutes]])&gt;=0.75,TRUE,FALSE)</f>
        <v>1</v>
      </c>
      <c r="U8403">
        <f>LEN(CaseTbl[[#This Row],[Title]])+CaseTbl[[#This Row],[DoNotImport-OwnerFactor]]+CaseTbl[[#This Row],[DoNotImport-ProductFactor]]</f>
        <v>41</v>
      </c>
      <c r="V8403" t="str">
        <f>_xlfn.XLOOKUP(_xlfn.PERCENTRANK.INC(CaseTbl[DoNotImport-SubjectCalculation],CaseTbl[[#This Row],[DoNotImport-SubjectCalculation]]),SubjectLookup[Cumulative],SubjectLookup[Subject],-1,-1)</f>
        <v>General</v>
      </c>
      <c r="W8403" cm="1">
        <f t="array" ref="W8403">ROUNDUP(1+(_xlfn.XLOOKUP(_xlfn.XLOOKUP(CaseTbl[[#This Row],[AccountSeq]],AccountTbl[AccountSeq],AccountTbl[IndustrySeq]),IndustryTbl[IndustrySeq],IndustryTbl[Factor])/3),0)</f>
        <v>2</v>
      </c>
      <c r="X8403">
        <f>_xlfn.XLOOKUP(_xlfn.PERCENTRANK.INC(CaseTbl[DoNotImport-SubjectCalculation],CaseTbl[[#This Row],[DoNotImport-SubjectCalculation]]),SubjectLookup[Cumulative],SubjectLookup[Factor],-1,-1)</f>
        <v>7</v>
      </c>
      <c r="Y8403" cm="1">
        <f t="array" ref="Y8403">ROUNDUP(_xlfn.XLOOKUP(CaseTbl[[#This Row],[SystemUserSeq]],OwnerTbl[SystemUserSeq],OwnerTbl[Factor])/3,0)</f>
        <v>3</v>
      </c>
      <c r="Z8403" cm="1">
        <f t="array" ref="Z8403">_xlfn.XLOOKUP(CaseTbl[[#This Row],[ProductSeq]],ProductTbl[ProductSeq],ProductTbl[Factor])</f>
        <v>10</v>
      </c>
      <c r="AA8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2561.15384617704</v>
      </c>
      <c r="C8404" s="3">
        <f ca="1">NOW()+(CaseTbl[[#This Row],[DoNotImport-DateDiff]]/1440)</f>
        <v>45343.768463301269</v>
      </c>
      <c r="D8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4" s="5">
        <f>IF(CaseTbl[[#This Row],[Is Escalated]],2,1)+IF(CaseTbl[[#This Row],[Origin]]="Email",2,0)+IF(CaseTbl[[#This Row],[Subject]]="Account Set-up",2,0)</f>
        <v>1</v>
      </c>
      <c r="G8404" s="5" t="str">
        <f ca="1">IF((CaseTbl[[#This Row],[CreatedOn]]+(CaseTbl[[#This Row],[Resolution Minutes]]/1440))&gt;NOW(),"Open","Closed")</f>
        <v>Closed</v>
      </c>
      <c r="H8404">
        <v>1070</v>
      </c>
      <c r="I8404" s="7" cm="1">
        <f t="array" ref="I8404">_xlfn.XLOOKUP(CaseTbl[[#This Row],[AccountSeq]],AccountTbl[AccountSeq],AccountTbl[AccountOwnerSeq])</f>
        <v>1</v>
      </c>
      <c r="J8404" t="str" cm="1">
        <f t="array" ref="J8404">_xlfn.XLOOKUP(Case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CaseTbl[[#This Row],[DoNotImport-IndustryFactor]]+CaseTbl[[#This Row],[DoNotImport-ProductFactor]]+LEN(CaseTbl[[#This Row],[Title]])+(DAY(CaseTbl[[#This Row],[CreatedOn]])/4)</f>
        <v>44.25</v>
      </c>
      <c r="O8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4">
        <f>LEN(CaseTbl[[#This Row],[Origin]])+CaseTbl[[#This Row],[DoNotImport-OwnerFactor]]+CaseTbl[[#This Row],[DoNotImport-ProductFactor]]</f>
        <v>17</v>
      </c>
      <c r="Q8404" t="b">
        <f>IF(_xlfn.PERCENTRANK.INC(CaseTbl[DoNotImport-EscalationFactor],CaseTbl[[#This Row],[DoNotImport-EscalationFactor]])&gt;=0.8,TRUE,FALSE)</f>
        <v>0</v>
      </c>
      <c r="R8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404" t="str">
        <f ca="1">_xlfn.XLOOKUP(_xlfn.PERCENTRANK.INC(CaseTbl[DoNotImport-QueueCalculation],CaseTbl[[#This Row],[DoNotImport-QueueCalculation]]),Queues[Cumulative],Queues[Subject],-1,-1)</f>
        <v>Tier 2</v>
      </c>
      <c r="T8404" t="b">
        <f>IF(_xlfn.PERCENTRANK.INC(CaseTbl[Resolution Minutes],CaseTbl[[#This Row],[Resolution Minutes]])&gt;=0.75,TRUE,FALSE)</f>
        <v>1</v>
      </c>
      <c r="U8404">
        <f>LEN(CaseTbl[[#This Row],[Title]])+CaseTbl[[#This Row],[DoNotImport-OwnerFactor]]+CaseTbl[[#This Row],[DoNotImport-ProductFactor]]</f>
        <v>41</v>
      </c>
      <c r="V8404" t="str">
        <f>_xlfn.XLOOKUP(_xlfn.PERCENTRANK.INC(CaseTbl[DoNotImport-SubjectCalculation],CaseTbl[[#This Row],[DoNotImport-SubjectCalculation]]),SubjectLookup[Cumulative],SubjectLookup[Subject],-1,-1)</f>
        <v>General</v>
      </c>
      <c r="W8404" cm="1">
        <f t="array" ref="W8404">ROUNDUP(1+(_xlfn.XLOOKUP(_xlfn.XLOOKUP(CaseTbl[[#This Row],[AccountSeq]],AccountTbl[AccountSeq],AccountTbl[IndustrySeq]),IndustryTbl[IndustrySeq],IndustryTbl[Factor])/3),0)</f>
        <v>2</v>
      </c>
      <c r="X8404">
        <f>_xlfn.XLOOKUP(_xlfn.PERCENTRANK.INC(CaseTbl[DoNotImport-SubjectCalculation],CaseTbl[[#This Row],[DoNotImport-SubjectCalculation]]),SubjectLookup[Cumulative],SubjectLookup[Factor],-1,-1)</f>
        <v>7</v>
      </c>
      <c r="Y8404" cm="1">
        <f t="array" ref="Y8404">ROUNDUP(_xlfn.XLOOKUP(CaseTbl[[#This Row],[SystemUserSeq]],OwnerTbl[SystemUserSeq],OwnerTbl[Factor])/3,0)</f>
        <v>4</v>
      </c>
      <c r="Z8404" cm="1">
        <f t="array" ref="Z8404">_xlfn.XLOOKUP(CaseTbl[[#This Row],[ProductSeq]],ProductTbl[ProductSeq],ProductTbl[Factor])</f>
        <v>9</v>
      </c>
      <c r="AA8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2626.38461540782</v>
      </c>
      <c r="C8405" s="3">
        <f ca="1">NOW()+(CaseTbl[[#This Row],[DoNotImport-DateDiff]]/1440)</f>
        <v>45343.72316415597</v>
      </c>
      <c r="D8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05" s="5">
        <f>IF(CaseTbl[[#This Row],[Is Escalated]],2,1)+IF(CaseTbl[[#This Row],[Origin]]="Email",2,0)+IF(CaseTbl[[#This Row],[Subject]]="Account Set-up",2,0)</f>
        <v>1</v>
      </c>
      <c r="G8405" s="5" t="str">
        <f ca="1">IF((CaseTbl[[#This Row],[CreatedOn]]+(CaseTbl[[#This Row],[Resolution Minutes]]/1440))&gt;NOW(),"Open","Closed")</f>
        <v>Closed</v>
      </c>
      <c r="H8405">
        <v>1281</v>
      </c>
      <c r="I8405" s="7" cm="1">
        <f t="array" ref="I8405">_xlfn.XLOOKUP(CaseTbl[[#This Row],[AccountSeq]],AccountTbl[AccountSeq],AccountTbl[AccountOwnerSeq])</f>
        <v>10</v>
      </c>
      <c r="J8405" t="str" cm="1">
        <f t="array" ref="J8405">_xlfn.XLOOKUP(Case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CaseTbl[[#This Row],[DoNotImport-IndustryFactor]]+CaseTbl[[#This Row],[DoNotImport-ProductFactor]]+LEN(CaseTbl[[#This Row],[Title]])+(DAY(CaseTbl[[#This Row],[CreatedOn]])/4)</f>
        <v>50.25</v>
      </c>
      <c r="O8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5">
        <f>LEN(CaseTbl[[#This Row],[Origin]])+CaseTbl[[#This Row],[DoNotImport-OwnerFactor]]+CaseTbl[[#This Row],[DoNotImport-ProductFactor]]</f>
        <v>9</v>
      </c>
      <c r="Q8405" t="b">
        <f>IF(_xlfn.PERCENTRANK.INC(CaseTbl[DoNotImport-EscalationFactor],CaseTbl[[#This Row],[DoNotImport-EscalationFactor]])&gt;=0.8,TRUE,FALSE)</f>
        <v>0</v>
      </c>
      <c r="R8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405" t="str">
        <f ca="1">_xlfn.XLOOKUP(_xlfn.PERCENTRANK.INC(CaseTbl[DoNotImport-QueueCalculation],CaseTbl[[#This Row],[DoNotImport-QueueCalculation]]),Queues[Cumulative],Queues[Subject],-1,-1)</f>
        <v>Tier 2</v>
      </c>
      <c r="T8405" t="b">
        <f>IF(_xlfn.PERCENTRANK.INC(CaseTbl[Resolution Minutes],CaseTbl[[#This Row],[Resolution Minutes]])&gt;=0.75,TRUE,FALSE)</f>
        <v>0</v>
      </c>
      <c r="U8405">
        <f>LEN(CaseTbl[[#This Row],[Title]])+CaseTbl[[#This Row],[DoNotImport-OwnerFactor]]+CaseTbl[[#This Row],[DoNotImport-ProductFactor]]</f>
        <v>45</v>
      </c>
      <c r="V8405" t="str">
        <f>_xlfn.XLOOKUP(_xlfn.PERCENTRANK.INC(CaseTbl[DoNotImport-SubjectCalculation],CaseTbl[[#This Row],[DoNotImport-SubjectCalculation]]),SubjectLookup[Cumulative],SubjectLookup[Subject],-1,-1)</f>
        <v>Login Question</v>
      </c>
      <c r="W8405" cm="1">
        <f t="array" ref="W8405">ROUNDUP(1+(_xlfn.XLOOKUP(_xlfn.XLOOKUP(CaseTbl[[#This Row],[AccountSeq]],AccountTbl[AccountSeq],AccountTbl[IndustrySeq]),IndustryTbl[IndustrySeq],IndustryTbl[Factor])/3),0)</f>
        <v>2</v>
      </c>
      <c r="X8405">
        <f>_xlfn.XLOOKUP(_xlfn.PERCENTRANK.INC(CaseTbl[DoNotImport-SubjectCalculation],CaseTbl[[#This Row],[DoNotImport-SubjectCalculation]]),SubjectLookup[Cumulative],SubjectLookup[Factor],-1,-1)</f>
        <v>9</v>
      </c>
      <c r="Y8405" cm="1">
        <f t="array" ref="Y8405">ROUNDUP(_xlfn.XLOOKUP(CaseTbl[[#This Row],[SystemUserSeq]],OwnerTbl[SystemUserSeq],OwnerTbl[Factor])/3,0)</f>
        <v>2</v>
      </c>
      <c r="Z8405" cm="1">
        <f t="array" ref="Z8405">_xlfn.XLOOKUP(CaseTbl[[#This Row],[ProductSeq]],ProductTbl[ProductSeq],ProductTbl[Factor])</f>
        <v>3</v>
      </c>
      <c r="AA8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2635.6153846386</v>
      </c>
      <c r="C8406" s="3">
        <f ca="1">NOW()+(CaseTbl[[#This Row],[DoNotImport-DateDiff]]/1440)</f>
        <v>45343.716753899556</v>
      </c>
      <c r="D8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6" s="5">
        <f>IF(CaseTbl[[#This Row],[Is Escalated]],2,1)+IF(CaseTbl[[#This Row],[Origin]]="Email",2,0)+IF(CaseTbl[[#This Row],[Subject]]="Account Set-up",2,0)</f>
        <v>1</v>
      </c>
      <c r="G8406" s="5" t="str">
        <f ca="1">IF((CaseTbl[[#This Row],[CreatedOn]]+(CaseTbl[[#This Row],[Resolution Minutes]]/1440))&gt;NOW(),"Open","Closed")</f>
        <v>Closed</v>
      </c>
      <c r="H8406">
        <v>1122</v>
      </c>
      <c r="I8406" s="7" cm="1">
        <f t="array" ref="I8406">_xlfn.XLOOKUP(CaseTbl[[#This Row],[AccountSeq]],AccountTbl[AccountSeq],AccountTbl[AccountOwnerSeq])</f>
        <v>12</v>
      </c>
      <c r="J8406" t="str" cm="1">
        <f t="array" ref="J8406">_xlfn.XLOOKUP(Case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CaseTbl[[#This Row],[DoNotImport-IndustryFactor]]+CaseTbl[[#This Row],[DoNotImport-ProductFactor]]+LEN(CaseTbl[[#This Row],[Title]])+(DAY(CaseTbl[[#This Row],[CreatedOn]])/4)</f>
        <v>45.25</v>
      </c>
      <c r="O8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6">
        <f>LEN(CaseTbl[[#This Row],[Origin]])+CaseTbl[[#This Row],[DoNotImport-OwnerFactor]]+CaseTbl[[#This Row],[DoNotImport-ProductFactor]]</f>
        <v>16</v>
      </c>
      <c r="Q8406" t="b">
        <f>IF(_xlfn.PERCENTRANK.INC(CaseTbl[DoNotImport-EscalationFactor],CaseTbl[[#This Row],[DoNotImport-EscalationFactor]])&gt;=0.8,TRUE,FALSE)</f>
        <v>0</v>
      </c>
      <c r="R8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8406" t="str">
        <f ca="1">_xlfn.XLOOKUP(_xlfn.PERCENTRANK.INC(CaseTbl[DoNotImport-QueueCalculation],CaseTbl[[#This Row],[DoNotImport-QueueCalculation]]),Queues[Cumulative],Queues[Subject],-1,-1)</f>
        <v>Tier 2</v>
      </c>
      <c r="T8406" t="b">
        <f>IF(_xlfn.PERCENTRANK.INC(CaseTbl[Resolution Minutes],CaseTbl[[#This Row],[Resolution Minutes]])&gt;=0.75,TRUE,FALSE)</f>
        <v>0</v>
      </c>
      <c r="U8406">
        <f>LEN(CaseTbl[[#This Row],[Title]])+CaseTbl[[#This Row],[DoNotImport-OwnerFactor]]+CaseTbl[[#This Row],[DoNotImport-ProductFactor]]</f>
        <v>41</v>
      </c>
      <c r="V8406" t="str">
        <f>_xlfn.XLOOKUP(_xlfn.PERCENTRANK.INC(CaseTbl[DoNotImport-SubjectCalculation],CaseTbl[[#This Row],[DoNotImport-SubjectCalculation]]),SubjectLookup[Cumulative],SubjectLookup[Subject],-1,-1)</f>
        <v>General</v>
      </c>
      <c r="W8406" cm="1">
        <f t="array" ref="W8406">ROUNDUP(1+(_xlfn.XLOOKUP(_xlfn.XLOOKUP(CaseTbl[[#This Row],[AccountSeq]],AccountTbl[AccountSeq],AccountTbl[IndustrySeq]),IndustryTbl[IndustrySeq],IndustryTbl[Factor])/3),0)</f>
        <v>2</v>
      </c>
      <c r="X8406">
        <f>_xlfn.XLOOKUP(_xlfn.PERCENTRANK.INC(CaseTbl[DoNotImport-SubjectCalculation],CaseTbl[[#This Row],[DoNotImport-SubjectCalculation]]),SubjectLookup[Cumulative],SubjectLookup[Factor],-1,-1)</f>
        <v>7</v>
      </c>
      <c r="Y8406" cm="1">
        <f t="array" ref="Y8406">ROUNDUP(_xlfn.XLOOKUP(CaseTbl[[#This Row],[SystemUserSeq]],OwnerTbl[SystemUserSeq],OwnerTbl[Factor])/3,0)</f>
        <v>3</v>
      </c>
      <c r="Z8406" cm="1">
        <f t="array" ref="Z8406">_xlfn.XLOOKUP(CaseTbl[[#This Row],[ProductSeq]],ProductTbl[ProductSeq],ProductTbl[Factor])</f>
        <v>9</v>
      </c>
      <c r="AA8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2644.84615386938</v>
      </c>
      <c r="C8407" s="3">
        <f ca="1">NOW()+(CaseTbl[[#This Row],[DoNotImport-DateDiff]]/1440)</f>
        <v>45343.71034364315</v>
      </c>
      <c r="D8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7" s="5">
        <f>IF(CaseTbl[[#This Row],[Is Escalated]],2,1)+IF(CaseTbl[[#This Row],[Origin]]="Email",2,0)+IF(CaseTbl[[#This Row],[Subject]]="Account Set-up",2,0)</f>
        <v>2</v>
      </c>
      <c r="G8407" s="5" t="str">
        <f ca="1">IF((CaseTbl[[#This Row],[CreatedOn]]+(CaseTbl[[#This Row],[Resolution Minutes]]/1440))&gt;NOW(),"Open","Closed")</f>
        <v>Closed</v>
      </c>
      <c r="H8407">
        <v>1273</v>
      </c>
      <c r="I8407" s="7" cm="1">
        <f t="array" ref="I8407">_xlfn.XLOOKUP(CaseTbl[[#This Row],[AccountSeq]],AccountTbl[AccountSeq],AccountTbl[AccountOwnerSeq])</f>
        <v>2</v>
      </c>
      <c r="J8407" t="str" cm="1">
        <f t="array" ref="J8407">_xlfn.XLOOKUP(Case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CaseTbl[[#This Row],[DoNotImport-IndustryFactor]]+CaseTbl[[#This Row],[DoNotImport-ProductFactor]]+LEN(CaseTbl[[#This Row],[Title]])+(DAY(CaseTbl[[#This Row],[CreatedOn]])/4)</f>
        <v>56.25</v>
      </c>
      <c r="O8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07">
        <f>LEN(CaseTbl[[#This Row],[Origin]])+CaseTbl[[#This Row],[DoNotImport-OwnerFactor]]+CaseTbl[[#This Row],[DoNotImport-ProductFactor]]</f>
        <v>21</v>
      </c>
      <c r="Q8407" t="b">
        <f>IF(_xlfn.PERCENTRANK.INC(CaseTbl[DoNotImport-EscalationFactor],CaseTbl[[#This Row],[DoNotImport-EscalationFactor]])&gt;=0.8,TRUE,FALSE)</f>
        <v>1</v>
      </c>
      <c r="R8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407" t="str">
        <f ca="1">_xlfn.XLOOKUP(_xlfn.PERCENTRANK.INC(CaseTbl[DoNotImport-QueueCalculation],CaseTbl[[#This Row],[DoNotImport-QueueCalculation]]),Queues[Cumulative],Queues[Subject],-1,-1)</f>
        <v>Vendor</v>
      </c>
      <c r="T8407" t="b">
        <f>IF(_xlfn.PERCENTRANK.INC(CaseTbl[Resolution Minutes],CaseTbl[[#This Row],[Resolution Minutes]])&gt;=0.75,TRUE,FALSE)</f>
        <v>1</v>
      </c>
      <c r="U8407">
        <f>LEN(CaseTbl[[#This Row],[Title]])+CaseTbl[[#This Row],[DoNotImport-OwnerFactor]]+CaseTbl[[#This Row],[DoNotImport-ProductFactor]]</f>
        <v>51</v>
      </c>
      <c r="V8407" t="str">
        <f>_xlfn.XLOOKUP(_xlfn.PERCENTRANK.INC(CaseTbl[DoNotImport-SubjectCalculation],CaseTbl[[#This Row],[DoNotImport-SubjectCalculation]]),SubjectLookup[Cumulative],SubjectLookup[Subject],-1,-1)</f>
        <v>Returns</v>
      </c>
      <c r="W8407" cm="1">
        <f t="array" ref="W8407">ROUNDUP(1+(_xlfn.XLOOKUP(_xlfn.XLOOKUP(CaseTbl[[#This Row],[AccountSeq]],AccountTbl[AccountSeq],AccountTbl[IndustrySeq]),IndustryTbl[IndustrySeq],IndustryTbl[Factor])/3),0)</f>
        <v>2</v>
      </c>
      <c r="X8407">
        <f>_xlfn.XLOOKUP(_xlfn.PERCENTRANK.INC(CaseTbl[DoNotImport-SubjectCalculation],CaseTbl[[#This Row],[DoNotImport-SubjectCalculation]]),SubjectLookup[Cumulative],SubjectLookup[Factor],-1,-1)</f>
        <v>5</v>
      </c>
      <c r="Y8407" cm="1">
        <f t="array" ref="Y8407">ROUNDUP(_xlfn.XLOOKUP(CaseTbl[[#This Row],[SystemUserSeq]],OwnerTbl[SystemUserSeq],OwnerTbl[Factor])/3,0)</f>
        <v>2</v>
      </c>
      <c r="Z8407" cm="1">
        <f t="array" ref="Z8407">_xlfn.XLOOKUP(CaseTbl[[#This Row],[ProductSeq]],ProductTbl[ProductSeq],ProductTbl[Factor])</f>
        <v>15</v>
      </c>
      <c r="AA8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2654.07692310016</v>
      </c>
      <c r="C8408" s="3">
        <f ca="1">NOW()+(CaseTbl[[#This Row],[DoNotImport-DateDiff]]/1440)</f>
        <v>45343.703933618213</v>
      </c>
      <c r="D8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8" s="5">
        <f>IF(CaseTbl[[#This Row],[Is Escalated]],2,1)+IF(CaseTbl[[#This Row],[Origin]]="Email",2,0)+IF(CaseTbl[[#This Row],[Subject]]="Account Set-up",2,0)</f>
        <v>3</v>
      </c>
      <c r="G8408" s="5" t="str">
        <f ca="1">IF((CaseTbl[[#This Row],[CreatedOn]]+(CaseTbl[[#This Row],[Resolution Minutes]]/1440))&gt;NOW(),"Open","Closed")</f>
        <v>Closed</v>
      </c>
      <c r="H8408">
        <v>1188</v>
      </c>
      <c r="I8408" s="7" cm="1">
        <f t="array" ref="I8408">_xlfn.XLOOKUP(CaseTbl[[#This Row],[AccountSeq]],AccountTbl[AccountSeq],AccountTbl[AccountOwnerSeq])</f>
        <v>12</v>
      </c>
      <c r="J8408" t="str" cm="1">
        <f t="array" ref="J8408">_xlfn.XLOOKUP(Case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CaseTbl[[#This Row],[DoNotImport-IndustryFactor]]+CaseTbl[[#This Row],[DoNotImport-ProductFactor]]+LEN(CaseTbl[[#This Row],[Title]])+(DAY(CaseTbl[[#This Row],[CreatedOn]])/4)</f>
        <v>48.25</v>
      </c>
      <c r="O8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8">
        <f>LEN(CaseTbl[[#This Row],[Origin]])+CaseTbl[[#This Row],[DoNotImport-OwnerFactor]]+CaseTbl[[#This Row],[DoNotImport-ProductFactor]]</f>
        <v>17</v>
      </c>
      <c r="Q8408" t="b">
        <f>IF(_xlfn.PERCENTRANK.INC(CaseTbl[DoNotImport-EscalationFactor],CaseTbl[[#This Row],[DoNotImport-EscalationFactor]])&gt;=0.8,TRUE,FALSE)</f>
        <v>0</v>
      </c>
      <c r="R8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408" t="str">
        <f ca="1">_xlfn.XLOOKUP(_xlfn.PERCENTRANK.INC(CaseTbl[DoNotImport-QueueCalculation],CaseTbl[[#This Row],[DoNotImport-QueueCalculation]]),Queues[Cumulative],Queues[Subject],-1,-1)</f>
        <v>Tier 2</v>
      </c>
      <c r="T8408" t="b">
        <f>IF(_xlfn.PERCENTRANK.INC(CaseTbl[Resolution Minutes],CaseTbl[[#This Row],[Resolution Minutes]])&gt;=0.75,TRUE,FALSE)</f>
        <v>0</v>
      </c>
      <c r="U8408">
        <f>LEN(CaseTbl[[#This Row],[Title]])+CaseTbl[[#This Row],[DoNotImport-OwnerFactor]]+CaseTbl[[#This Row],[DoNotImport-ProductFactor]]</f>
        <v>44</v>
      </c>
      <c r="V8408" t="str">
        <f>_xlfn.XLOOKUP(_xlfn.PERCENTRANK.INC(CaseTbl[DoNotImport-SubjectCalculation],CaseTbl[[#This Row],[DoNotImport-SubjectCalculation]]),SubjectLookup[Cumulative],SubjectLookup[Subject],-1,-1)</f>
        <v>Payment Inquiry</v>
      </c>
      <c r="W8408" cm="1">
        <f t="array" ref="W8408">ROUNDUP(1+(_xlfn.XLOOKUP(_xlfn.XLOOKUP(CaseTbl[[#This Row],[AccountSeq]],AccountTbl[AccountSeq],AccountTbl[IndustrySeq]),IndustryTbl[IndustrySeq],IndustryTbl[Factor])/3),0)</f>
        <v>2</v>
      </c>
      <c r="X8408">
        <f>_xlfn.XLOOKUP(_xlfn.PERCENTRANK.INC(CaseTbl[DoNotImport-SubjectCalculation],CaseTbl[[#This Row],[DoNotImport-SubjectCalculation]]),SubjectLookup[Cumulative],SubjectLookup[Factor],-1,-1)</f>
        <v>9</v>
      </c>
      <c r="Y8408" cm="1">
        <f t="array" ref="Y8408">ROUNDUP(_xlfn.XLOOKUP(CaseTbl[[#This Row],[SystemUserSeq]],OwnerTbl[SystemUserSeq],OwnerTbl[Factor])/3,0)</f>
        <v>3</v>
      </c>
      <c r="Z8408" cm="1">
        <f t="array" ref="Z8408">_xlfn.XLOOKUP(CaseTbl[[#This Row],[ProductSeq]],ProductTbl[ProductSeq],ProductTbl[Factor])</f>
        <v>9</v>
      </c>
      <c r="AA8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2663.30769233094</v>
      </c>
      <c r="C8409" s="3">
        <f ca="1">NOW()+(CaseTbl[[#This Row],[DoNotImport-DateDiff]]/1440)</f>
        <v>45343.697523361807</v>
      </c>
      <c r="D8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9" s="5">
        <f>IF(CaseTbl[[#This Row],[Is Escalated]],2,1)+IF(CaseTbl[[#This Row],[Origin]]="Email",2,0)+IF(CaseTbl[[#This Row],[Subject]]="Account Set-up",2,0)</f>
        <v>1</v>
      </c>
      <c r="G8409" s="5" t="str">
        <f ca="1">IF((CaseTbl[[#This Row],[CreatedOn]]+(CaseTbl[[#This Row],[Resolution Minutes]]/1440))&gt;NOW(),"Open","Closed")</f>
        <v>Closed</v>
      </c>
      <c r="H8409">
        <v>1117</v>
      </c>
      <c r="I8409" s="7" cm="1">
        <f t="array" ref="I8409">_xlfn.XLOOKUP(CaseTbl[[#This Row],[AccountSeq]],AccountTbl[AccountSeq],AccountTbl[AccountOwnerSeq])</f>
        <v>2</v>
      </c>
      <c r="J8409" t="str" cm="1">
        <f t="array" ref="J8409">_xlfn.XLOOKUP(Case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CaseTbl[[#This Row],[DoNotImport-IndustryFactor]]+CaseTbl[[#This Row],[DoNotImport-ProductFactor]]+LEN(CaseTbl[[#This Row],[Title]])+(DAY(CaseTbl[[#This Row],[CreatedOn]])/4)</f>
        <v>46.25</v>
      </c>
      <c r="O8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9">
        <f>LEN(CaseTbl[[#This Row],[Origin]])+CaseTbl[[#This Row],[DoNotImport-OwnerFactor]]+CaseTbl[[#This Row],[DoNotImport-ProductFactor]]</f>
        <v>11</v>
      </c>
      <c r="Q8409" t="b">
        <f>IF(_xlfn.PERCENTRANK.INC(CaseTbl[DoNotImport-EscalationFactor],CaseTbl[[#This Row],[DoNotImport-EscalationFactor]])&gt;=0.8,TRUE,FALSE)</f>
        <v>0</v>
      </c>
      <c r="R8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409" t="str">
        <f ca="1">_xlfn.XLOOKUP(_xlfn.PERCENTRANK.INC(CaseTbl[DoNotImport-QueueCalculation],CaseTbl[[#This Row],[DoNotImport-QueueCalculation]]),Queues[Cumulative],Queues[Subject],-1,-1)</f>
        <v>Tier 1</v>
      </c>
      <c r="T8409" t="b">
        <f>IF(_xlfn.PERCENTRANK.INC(CaseTbl[Resolution Minutes],CaseTbl[[#This Row],[Resolution Minutes]])&gt;=0.75,TRUE,FALSE)</f>
        <v>0</v>
      </c>
      <c r="U8409">
        <f>LEN(CaseTbl[[#This Row],[Title]])+CaseTbl[[#This Row],[DoNotImport-OwnerFactor]]+CaseTbl[[#This Row],[DoNotImport-ProductFactor]]</f>
        <v>41</v>
      </c>
      <c r="V8409" t="str">
        <f>_xlfn.XLOOKUP(_xlfn.PERCENTRANK.INC(CaseTbl[DoNotImport-SubjectCalculation],CaseTbl[[#This Row],[DoNotImport-SubjectCalculation]]),SubjectLookup[Cumulative],SubjectLookup[Subject],-1,-1)</f>
        <v>General</v>
      </c>
      <c r="W8409" cm="1">
        <f t="array" ref="W8409">ROUNDUP(1+(_xlfn.XLOOKUP(_xlfn.XLOOKUP(CaseTbl[[#This Row],[AccountSeq]],AccountTbl[AccountSeq],AccountTbl[IndustrySeq]),IndustryTbl[IndustrySeq],IndustryTbl[Factor])/3),0)</f>
        <v>2</v>
      </c>
      <c r="X8409">
        <f>_xlfn.XLOOKUP(_xlfn.PERCENTRANK.INC(CaseTbl[DoNotImport-SubjectCalculation],CaseTbl[[#This Row],[DoNotImport-SubjectCalculation]]),SubjectLookup[Cumulative],SubjectLookup[Factor],-1,-1)</f>
        <v>7</v>
      </c>
      <c r="Y8409" cm="1">
        <f t="array" ref="Y8409">ROUNDUP(_xlfn.XLOOKUP(CaseTbl[[#This Row],[SystemUserSeq]],OwnerTbl[SystemUserSeq],OwnerTbl[Factor])/3,0)</f>
        <v>2</v>
      </c>
      <c r="Z8409" cm="1">
        <f t="array" ref="Z8409">_xlfn.XLOOKUP(CaseTbl[[#This Row],[ProductSeq]],ProductTbl[ProductSeq],ProductTbl[Factor])</f>
        <v>5</v>
      </c>
      <c r="AA8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2672.53846156172</v>
      </c>
      <c r="C8410" s="3">
        <f ca="1">NOW()+(CaseTbl[[#This Row],[DoNotImport-DateDiff]]/1440)</f>
        <v>45343.691113105393</v>
      </c>
      <c r="D8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0" s="5">
        <f>IF(CaseTbl[[#This Row],[Is Escalated]],2,1)+IF(CaseTbl[[#This Row],[Origin]]="Email",2,0)+IF(CaseTbl[[#This Row],[Subject]]="Account Set-up",2,0)</f>
        <v>3</v>
      </c>
      <c r="G8410" s="5" t="str">
        <f ca="1">IF((CaseTbl[[#This Row],[CreatedOn]]+(CaseTbl[[#This Row],[Resolution Minutes]]/1440))&gt;NOW(),"Open","Closed")</f>
        <v>Closed</v>
      </c>
      <c r="H8410">
        <v>1087</v>
      </c>
      <c r="I8410" s="7" cm="1">
        <f t="array" ref="I8410">_xlfn.XLOOKUP(CaseTbl[[#This Row],[AccountSeq]],AccountTbl[AccountSeq],AccountTbl[AccountOwnerSeq])</f>
        <v>4</v>
      </c>
      <c r="J8410" t="str" cm="1">
        <f t="array" ref="J8410">_xlfn.XLOOKUP(Case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CaseTbl[[#This Row],[DoNotImport-IndustryFactor]]+CaseTbl[[#This Row],[DoNotImport-ProductFactor]]+LEN(CaseTbl[[#This Row],[Title]])+(DAY(CaseTbl[[#This Row],[CreatedOn]])/4)</f>
        <v>52.25</v>
      </c>
      <c r="O8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0">
        <f>LEN(CaseTbl[[#This Row],[Origin]])+CaseTbl[[#This Row],[DoNotImport-OwnerFactor]]+CaseTbl[[#This Row],[DoNotImport-ProductFactor]]</f>
        <v>17</v>
      </c>
      <c r="Q8410" t="b">
        <f>IF(_xlfn.PERCENTRANK.INC(CaseTbl[DoNotImport-EscalationFactor],CaseTbl[[#This Row],[DoNotImport-EscalationFactor]])&gt;=0.8,TRUE,FALSE)</f>
        <v>0</v>
      </c>
      <c r="R8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410" t="str">
        <f ca="1">_xlfn.XLOOKUP(_xlfn.PERCENTRANK.INC(CaseTbl[DoNotImport-QueueCalculation],CaseTbl[[#This Row],[DoNotImport-QueueCalculation]]),Queues[Cumulative],Queues[Subject],-1,-1)</f>
        <v>Tier 3 - Specialist Team</v>
      </c>
      <c r="T8410" t="b">
        <f>IF(_xlfn.PERCENTRANK.INC(CaseTbl[Resolution Minutes],CaseTbl[[#This Row],[Resolution Minutes]])&gt;=0.75,TRUE,FALSE)</f>
        <v>1</v>
      </c>
      <c r="U8410">
        <f>LEN(CaseTbl[[#This Row],[Title]])+CaseTbl[[#This Row],[DoNotImport-OwnerFactor]]+CaseTbl[[#This Row],[DoNotImport-ProductFactor]]</f>
        <v>46</v>
      </c>
      <c r="V8410" t="str">
        <f>_xlfn.XLOOKUP(_xlfn.PERCENTRANK.INC(CaseTbl[DoNotImport-SubjectCalculation],CaseTbl[[#This Row],[DoNotImport-SubjectCalculation]]),SubjectLookup[Cumulative],SubjectLookup[Subject],-1,-1)</f>
        <v>Login Question</v>
      </c>
      <c r="W8410" cm="1">
        <f t="array" ref="W8410">ROUNDUP(1+(_xlfn.XLOOKUP(_xlfn.XLOOKUP(CaseTbl[[#This Row],[AccountSeq]],AccountTbl[AccountSeq],AccountTbl[IndustrySeq]),IndustryTbl[IndustrySeq],IndustryTbl[Factor])/3),0)</f>
        <v>4</v>
      </c>
      <c r="X8410">
        <f>_xlfn.XLOOKUP(_xlfn.PERCENTRANK.INC(CaseTbl[DoNotImport-SubjectCalculation],CaseTbl[[#This Row],[DoNotImport-SubjectCalculation]]),SubjectLookup[Cumulative],SubjectLookup[Factor],-1,-1)</f>
        <v>9</v>
      </c>
      <c r="Y8410" cm="1">
        <f t="array" ref="Y8410">ROUNDUP(_xlfn.XLOOKUP(CaseTbl[[#This Row],[SystemUserSeq]],OwnerTbl[SystemUserSeq],OwnerTbl[Factor])/3,0)</f>
        <v>3</v>
      </c>
      <c r="Z8410" cm="1">
        <f t="array" ref="Z8410">_xlfn.XLOOKUP(CaseTbl[[#This Row],[ProductSeq]],ProductTbl[ProductSeq],ProductTbl[Factor])</f>
        <v>9</v>
      </c>
      <c r="AA8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2681.7692307925</v>
      </c>
      <c r="C8411" s="3">
        <f ca="1">NOW()+(CaseTbl[[#This Row],[DoNotImport-DateDiff]]/1440)</f>
        <v>45343.684702848986</v>
      </c>
      <c r="D8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11" s="5">
        <f>IF(CaseTbl[[#This Row],[Is Escalated]],2,1)+IF(CaseTbl[[#This Row],[Origin]]="Email",2,0)+IF(CaseTbl[[#This Row],[Subject]]="Account Set-up",2,0)</f>
        <v>1</v>
      </c>
      <c r="G8411" s="5" t="str">
        <f ca="1">IF((CaseTbl[[#This Row],[CreatedOn]]+(CaseTbl[[#This Row],[Resolution Minutes]]/1440))&gt;NOW(),"Open","Closed")</f>
        <v>Closed</v>
      </c>
      <c r="H8411">
        <v>1280</v>
      </c>
      <c r="I8411" s="7" cm="1">
        <f t="array" ref="I8411">_xlfn.XLOOKUP(CaseTbl[[#This Row],[AccountSeq]],AccountTbl[AccountSeq],AccountTbl[AccountOwnerSeq])</f>
        <v>11</v>
      </c>
      <c r="J8411" t="str" cm="1">
        <f t="array" ref="J8411">_xlfn.XLOOKUP(Case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CaseTbl[[#This Row],[DoNotImport-IndustryFactor]]+CaseTbl[[#This Row],[DoNotImport-ProductFactor]]+LEN(CaseTbl[[#This Row],[Title]])+(DAY(CaseTbl[[#This Row],[CreatedOn]])/4)</f>
        <v>42.25</v>
      </c>
      <c r="O8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1">
        <f>LEN(CaseTbl[[#This Row],[Origin]])+CaseTbl[[#This Row],[DoNotImport-OwnerFactor]]+CaseTbl[[#This Row],[DoNotImport-ProductFactor]]</f>
        <v>14</v>
      </c>
      <c r="Q8411" t="b">
        <f>IF(_xlfn.PERCENTRANK.INC(CaseTbl[DoNotImport-EscalationFactor],CaseTbl[[#This Row],[DoNotImport-EscalationFactor]])&gt;=0.8,TRUE,FALSE)</f>
        <v>0</v>
      </c>
      <c r="R8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411" t="str">
        <f ca="1">_xlfn.XLOOKUP(_xlfn.PERCENTRANK.INC(CaseTbl[DoNotImport-QueueCalculation],CaseTbl[[#This Row],[DoNotImport-QueueCalculation]]),Queues[Cumulative],Queues[Subject],-1,-1)</f>
        <v>Tier 1</v>
      </c>
      <c r="T8411" t="b">
        <f>IF(_xlfn.PERCENTRANK.INC(CaseTbl[Resolution Minutes],CaseTbl[[#This Row],[Resolution Minutes]])&gt;=0.75,TRUE,FALSE)</f>
        <v>0</v>
      </c>
      <c r="U8411">
        <f>LEN(CaseTbl[[#This Row],[Title]])+CaseTbl[[#This Row],[DoNotImport-OwnerFactor]]+CaseTbl[[#This Row],[DoNotImport-ProductFactor]]</f>
        <v>38</v>
      </c>
      <c r="V8411" t="str">
        <f>_xlfn.XLOOKUP(_xlfn.PERCENTRANK.INC(CaseTbl[DoNotImport-SubjectCalculation],CaseTbl[[#This Row],[DoNotImport-SubjectCalculation]]),SubjectLookup[Cumulative],SubjectLookup[Subject],-1,-1)</f>
        <v>General</v>
      </c>
      <c r="W8411" cm="1">
        <f t="array" ref="W8411">ROUNDUP(1+(_xlfn.XLOOKUP(_xlfn.XLOOKUP(CaseTbl[[#This Row],[AccountSeq]],AccountTbl[AccountSeq],AccountTbl[IndustrySeq]),IndustryTbl[IndustrySeq],IndustryTbl[Factor])/3),0)</f>
        <v>2</v>
      </c>
      <c r="X8411">
        <f>_xlfn.XLOOKUP(_xlfn.PERCENTRANK.INC(CaseTbl[DoNotImport-SubjectCalculation],CaseTbl[[#This Row],[DoNotImport-SubjectCalculation]]),SubjectLookup[Cumulative],SubjectLookup[Factor],-1,-1)</f>
        <v>7</v>
      </c>
      <c r="Y8411" cm="1">
        <f t="array" ref="Y8411">ROUNDUP(_xlfn.XLOOKUP(CaseTbl[[#This Row],[SystemUserSeq]],OwnerTbl[SystemUserSeq],OwnerTbl[Factor])/3,0)</f>
        <v>3</v>
      </c>
      <c r="Z8411" cm="1">
        <f t="array" ref="Z8411">_xlfn.XLOOKUP(CaseTbl[[#This Row],[ProductSeq]],ProductTbl[ProductSeq],ProductTbl[Factor])</f>
        <v>7</v>
      </c>
      <c r="AA8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2691.00000002328</v>
      </c>
      <c r="C8412" s="3">
        <f ca="1">NOW()+(CaseTbl[[#This Row],[DoNotImport-DateDiff]]/1440)</f>
        <v>45343.678292592573</v>
      </c>
      <c r="D8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12" s="5">
        <f>IF(CaseTbl[[#This Row],[Is Escalated]],2,1)+IF(CaseTbl[[#This Row],[Origin]]="Email",2,0)+IF(CaseTbl[[#This Row],[Subject]]="Account Set-up",2,0)</f>
        <v>3</v>
      </c>
      <c r="G8412" s="5" t="str">
        <f ca="1">IF((CaseTbl[[#This Row],[CreatedOn]]+(CaseTbl[[#This Row],[Resolution Minutes]]/1440))&gt;NOW(),"Open","Closed")</f>
        <v>Closed</v>
      </c>
      <c r="H8412">
        <v>1279</v>
      </c>
      <c r="I8412" s="7" cm="1">
        <f t="array" ref="I8412">_xlfn.XLOOKUP(CaseTbl[[#This Row],[AccountSeq]],AccountTbl[AccountSeq],AccountTbl[AccountOwnerSeq])</f>
        <v>10</v>
      </c>
      <c r="J8412" t="str" cm="1">
        <f t="array" ref="J8412">_xlfn.XLOOKUP(Case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CaseTbl[[#This Row],[DoNotImport-IndustryFactor]]+CaseTbl[[#This Row],[DoNotImport-ProductFactor]]+LEN(CaseTbl[[#This Row],[Title]])+(DAY(CaseTbl[[#This Row],[CreatedOn]])/4)</f>
        <v>42.25</v>
      </c>
      <c r="O8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2">
        <f>LEN(CaseTbl[[#This Row],[Origin]])+CaseTbl[[#This Row],[DoNotImport-OwnerFactor]]+CaseTbl[[#This Row],[DoNotImport-ProductFactor]]</f>
        <v>12</v>
      </c>
      <c r="Q8412" t="b">
        <f>IF(_xlfn.PERCENTRANK.INC(CaseTbl[DoNotImport-EscalationFactor],CaseTbl[[#This Row],[DoNotImport-EscalationFactor]])&gt;=0.8,TRUE,FALSE)</f>
        <v>0</v>
      </c>
      <c r="R8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412" t="str">
        <f ca="1">_xlfn.XLOOKUP(_xlfn.PERCENTRANK.INC(CaseTbl[DoNotImport-QueueCalculation],CaseTbl[[#This Row],[DoNotImport-QueueCalculation]]),Queues[Cumulative],Queues[Subject],-1,-1)</f>
        <v>Tier 1</v>
      </c>
      <c r="T8412" t="b">
        <f>IF(_xlfn.PERCENTRANK.INC(CaseTbl[Resolution Minutes],CaseTbl[[#This Row],[Resolution Minutes]])&gt;=0.75,TRUE,FALSE)</f>
        <v>0</v>
      </c>
      <c r="U8412">
        <f>LEN(CaseTbl[[#This Row],[Title]])+CaseTbl[[#This Row],[DoNotImport-OwnerFactor]]+CaseTbl[[#This Row],[DoNotImport-ProductFactor]]</f>
        <v>37</v>
      </c>
      <c r="V8412" t="str">
        <f>_xlfn.XLOOKUP(_xlfn.PERCENTRANK.INC(CaseTbl[DoNotImport-SubjectCalculation],CaseTbl[[#This Row],[DoNotImport-SubjectCalculation]]),SubjectLookup[Cumulative],SubjectLookup[Subject],-1,-1)</f>
        <v>General</v>
      </c>
      <c r="W8412" cm="1">
        <f t="array" ref="W8412">ROUNDUP(1+(_xlfn.XLOOKUP(_xlfn.XLOOKUP(CaseTbl[[#This Row],[AccountSeq]],AccountTbl[AccountSeq],AccountTbl[IndustrySeq]),IndustryTbl[IndustrySeq],IndustryTbl[Factor])/3),0)</f>
        <v>2</v>
      </c>
      <c r="X8412">
        <f>_xlfn.XLOOKUP(_xlfn.PERCENTRANK.INC(CaseTbl[DoNotImport-SubjectCalculation],CaseTbl[[#This Row],[DoNotImport-SubjectCalculation]]),SubjectLookup[Cumulative],SubjectLookup[Factor],-1,-1)</f>
        <v>7</v>
      </c>
      <c r="Y8412" cm="1">
        <f t="array" ref="Y8412">ROUNDUP(_xlfn.XLOOKUP(CaseTbl[[#This Row],[SystemUserSeq]],OwnerTbl[SystemUserSeq],OwnerTbl[Factor])/3,0)</f>
        <v>2</v>
      </c>
      <c r="Z8412" cm="1">
        <f t="array" ref="Z8412">_xlfn.XLOOKUP(CaseTbl[[#This Row],[ProductSeq]],ProductTbl[ProductSeq],ProductTbl[Factor])</f>
        <v>5</v>
      </c>
      <c r="AA8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700.23076925406</v>
      </c>
      <c r="C8413" s="3">
        <f ca="1">NOW()+(CaseTbl[[#This Row],[DoNotImport-DateDiff]]/1440)</f>
        <v>45343.671882336166</v>
      </c>
      <c r="D8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3" s="5">
        <f>IF(CaseTbl[[#This Row],[Is Escalated]],2,1)+IF(CaseTbl[[#This Row],[Origin]]="Email",2,0)+IF(CaseTbl[[#This Row],[Subject]]="Account Set-up",2,0)</f>
        <v>1</v>
      </c>
      <c r="G8413" s="5" t="str">
        <f ca="1">IF((CaseTbl[[#This Row],[CreatedOn]]+(CaseTbl[[#This Row],[Resolution Minutes]]/1440))&gt;NOW(),"Open","Closed")</f>
        <v>Closed</v>
      </c>
      <c r="H8413">
        <v>1117</v>
      </c>
      <c r="I8413" s="7" cm="1">
        <f t="array" ref="I8413">_xlfn.XLOOKUP(CaseTbl[[#This Row],[AccountSeq]],AccountTbl[AccountSeq],AccountTbl[AccountOwnerSeq])</f>
        <v>2</v>
      </c>
      <c r="J8413" t="str" cm="1">
        <f t="array" ref="J8413">_xlfn.XLOOKUP(Case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CaseTbl[[#This Row],[DoNotImport-IndustryFactor]]+CaseTbl[[#This Row],[DoNotImport-ProductFactor]]+LEN(CaseTbl[[#This Row],[Title]])+(DAY(CaseTbl[[#This Row],[CreatedOn]])/4)</f>
        <v>44.25</v>
      </c>
      <c r="O8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3">
        <f>LEN(CaseTbl[[#This Row],[Origin]])+CaseTbl[[#This Row],[DoNotImport-OwnerFactor]]+CaseTbl[[#This Row],[DoNotImport-ProductFactor]]</f>
        <v>16</v>
      </c>
      <c r="Q8413" t="b">
        <f>IF(_xlfn.PERCENTRANK.INC(CaseTbl[DoNotImport-EscalationFactor],CaseTbl[[#This Row],[DoNotImport-EscalationFactor]])&gt;=0.8,TRUE,FALSE)</f>
        <v>0</v>
      </c>
      <c r="R8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413" t="str">
        <f ca="1">_xlfn.XLOOKUP(_xlfn.PERCENTRANK.INC(CaseTbl[DoNotImport-QueueCalculation],CaseTbl[[#This Row],[DoNotImport-QueueCalculation]]),Queues[Cumulative],Queues[Subject],-1,-1)</f>
        <v>Tier 2</v>
      </c>
      <c r="T8413" t="b">
        <f>IF(_xlfn.PERCENTRANK.INC(CaseTbl[Resolution Minutes],CaseTbl[[#This Row],[Resolution Minutes]])&gt;=0.75,TRUE,FALSE)</f>
        <v>0</v>
      </c>
      <c r="U8413">
        <f>LEN(CaseTbl[[#This Row],[Title]])+CaseTbl[[#This Row],[DoNotImport-OwnerFactor]]+CaseTbl[[#This Row],[DoNotImport-ProductFactor]]</f>
        <v>39</v>
      </c>
      <c r="V8413" t="str">
        <f>_xlfn.XLOOKUP(_xlfn.PERCENTRANK.INC(CaseTbl[DoNotImport-SubjectCalculation],CaseTbl[[#This Row],[DoNotImport-SubjectCalculation]]),SubjectLookup[Cumulative],SubjectLookup[Subject],-1,-1)</f>
        <v>General</v>
      </c>
      <c r="W8413" cm="1">
        <f t="array" ref="W8413">ROUNDUP(1+(_xlfn.XLOOKUP(_xlfn.XLOOKUP(CaseTbl[[#This Row],[AccountSeq]],AccountTbl[AccountSeq],AccountTbl[IndustrySeq]),IndustryTbl[IndustrySeq],IndustryTbl[Factor])/3),0)</f>
        <v>2</v>
      </c>
      <c r="X8413">
        <f>_xlfn.XLOOKUP(_xlfn.PERCENTRANK.INC(CaseTbl[DoNotImport-SubjectCalculation],CaseTbl[[#This Row],[DoNotImport-SubjectCalculation]]),SubjectLookup[Cumulative],SubjectLookup[Factor],-1,-1)</f>
        <v>7</v>
      </c>
      <c r="Y8413" cm="1">
        <f t="array" ref="Y8413">ROUNDUP(_xlfn.XLOOKUP(CaseTbl[[#This Row],[SystemUserSeq]],OwnerTbl[SystemUserSeq],OwnerTbl[Factor])/3,0)</f>
        <v>2</v>
      </c>
      <c r="Z8413" cm="1">
        <f t="array" ref="Z8413">_xlfn.XLOOKUP(CaseTbl[[#This Row],[ProductSeq]],ProductTbl[ProductSeq],ProductTbl[Factor])</f>
        <v>9</v>
      </c>
      <c r="AA8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709.46153848484</v>
      </c>
      <c r="C8414" s="3">
        <f ca="1">NOW()+(CaseTbl[[#This Row],[DoNotImport-DateDiff]]/1440)</f>
        <v>45343.665472079752</v>
      </c>
      <c r="D8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4" s="5">
        <f>IF(CaseTbl[[#This Row],[Is Escalated]],2,1)+IF(CaseTbl[[#This Row],[Origin]]="Email",2,0)+IF(CaseTbl[[#This Row],[Subject]]="Account Set-up",2,0)</f>
        <v>2</v>
      </c>
      <c r="G8414" s="5" t="str">
        <f ca="1">IF((CaseTbl[[#This Row],[CreatedOn]]+(CaseTbl[[#This Row],[Resolution Minutes]]/1440))&gt;NOW(),"Open","Closed")</f>
        <v>Closed</v>
      </c>
      <c r="H8414">
        <v>1088</v>
      </c>
      <c r="I8414" s="7" cm="1">
        <f t="array" ref="I8414">_xlfn.XLOOKUP(CaseTbl[[#This Row],[AccountSeq]],AccountTbl[AccountSeq],AccountTbl[AccountOwnerSeq])</f>
        <v>1</v>
      </c>
      <c r="J8414" t="str" cm="1">
        <f t="array" ref="J8414">_xlfn.XLOOKUP(Case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CaseTbl[[#This Row],[DoNotImport-IndustryFactor]]+CaseTbl[[#This Row],[DoNotImport-ProductFactor]]+LEN(CaseTbl[[#This Row],[Title]])+(DAY(CaseTbl[[#This Row],[CreatedOn]])/4)</f>
        <v>44.25</v>
      </c>
      <c r="O8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4">
        <f>LEN(CaseTbl[[#This Row],[Origin]])+CaseTbl[[#This Row],[DoNotImport-OwnerFactor]]+CaseTbl[[#This Row],[DoNotImport-ProductFactor]]</f>
        <v>18</v>
      </c>
      <c r="Q8414" t="b">
        <f>IF(_xlfn.PERCENTRANK.INC(CaseTbl[DoNotImport-EscalationFactor],CaseTbl[[#This Row],[DoNotImport-EscalationFactor]])&gt;=0.8,TRUE,FALSE)</f>
        <v>1</v>
      </c>
      <c r="R8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14" t="str">
        <f ca="1">_xlfn.XLOOKUP(_xlfn.PERCENTRANK.INC(CaseTbl[DoNotImport-QueueCalculation],CaseTbl[[#This Row],[DoNotImport-QueueCalculation]]),Queues[Cumulative],Queues[Subject],-1,-1)</f>
        <v>Tier 2</v>
      </c>
      <c r="T8414" t="b">
        <f>IF(_xlfn.PERCENTRANK.INC(CaseTbl[Resolution Minutes],CaseTbl[[#This Row],[Resolution Minutes]])&gt;=0.75,TRUE,FALSE)</f>
        <v>1</v>
      </c>
      <c r="U8414">
        <f>LEN(CaseTbl[[#This Row],[Title]])+CaseTbl[[#This Row],[DoNotImport-OwnerFactor]]+CaseTbl[[#This Row],[DoNotImport-ProductFactor]]</f>
        <v>41</v>
      </c>
      <c r="V8414" t="str">
        <f>_xlfn.XLOOKUP(_xlfn.PERCENTRANK.INC(CaseTbl[DoNotImport-SubjectCalculation],CaseTbl[[#This Row],[DoNotImport-SubjectCalculation]]),SubjectLookup[Cumulative],SubjectLookup[Subject],-1,-1)</f>
        <v>General</v>
      </c>
      <c r="W8414" cm="1">
        <f t="array" ref="W8414">ROUNDUP(1+(_xlfn.XLOOKUP(_xlfn.XLOOKUP(CaseTbl[[#This Row],[AccountSeq]],AccountTbl[AccountSeq],AccountTbl[IndustrySeq]),IndustryTbl[IndustrySeq],IndustryTbl[Factor])/3),0)</f>
        <v>2</v>
      </c>
      <c r="X8414">
        <f>_xlfn.XLOOKUP(_xlfn.PERCENTRANK.INC(CaseTbl[DoNotImport-SubjectCalculation],CaseTbl[[#This Row],[DoNotImport-SubjectCalculation]]),SubjectLookup[Cumulative],SubjectLookup[Factor],-1,-1)</f>
        <v>7</v>
      </c>
      <c r="Y8414" cm="1">
        <f t="array" ref="Y8414">ROUNDUP(_xlfn.XLOOKUP(CaseTbl[[#This Row],[SystemUserSeq]],OwnerTbl[SystemUserSeq],OwnerTbl[Factor])/3,0)</f>
        <v>4</v>
      </c>
      <c r="Z8414" cm="1">
        <f t="array" ref="Z8414">_xlfn.XLOOKUP(CaseTbl[[#This Row],[ProductSeq]],ProductTbl[ProductSeq],ProductTbl[Factor])</f>
        <v>9</v>
      </c>
      <c r="AA8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718.69230771562</v>
      </c>
      <c r="C8415" s="3">
        <f ca="1">NOW()+(CaseTbl[[#This Row],[DoNotImport-DateDiff]]/1440)</f>
        <v>45343.659061823346</v>
      </c>
      <c r="D8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15" s="5">
        <f>IF(CaseTbl[[#This Row],[Is Escalated]],2,1)+IF(CaseTbl[[#This Row],[Origin]]="Email",2,0)+IF(CaseTbl[[#This Row],[Subject]]="Account Set-up",2,0)</f>
        <v>4</v>
      </c>
      <c r="G8415" s="5" t="str">
        <f ca="1">IF((CaseTbl[[#This Row],[CreatedOn]]+(CaseTbl[[#This Row],[Resolution Minutes]]/1440))&gt;NOW(),"Open","Closed")</f>
        <v>Closed</v>
      </c>
      <c r="H8415">
        <v>1028</v>
      </c>
      <c r="I8415" s="7" cm="1">
        <f t="array" ref="I8415">_xlfn.XLOOKUP(CaseTbl[[#This Row],[AccountSeq]],AccountTbl[AccountSeq],AccountTbl[AccountOwnerSeq])</f>
        <v>13</v>
      </c>
      <c r="J8415" t="str" cm="1">
        <f t="array" ref="J8415">_xlfn.XLOOKUP(Case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CaseTbl[[#This Row],[DoNotImport-IndustryFactor]]+CaseTbl[[#This Row],[DoNotImport-ProductFactor]]+LEN(CaseTbl[[#This Row],[Title]])+(DAY(CaseTbl[[#This Row],[CreatedOn]])/4)</f>
        <v>61.25</v>
      </c>
      <c r="O8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15">
        <f>LEN(CaseTbl[[#This Row],[Origin]])+CaseTbl[[#This Row],[DoNotImport-OwnerFactor]]+CaseTbl[[#This Row],[DoNotImport-ProductFactor]]</f>
        <v>22</v>
      </c>
      <c r="Q8415" t="b">
        <f>IF(_xlfn.PERCENTRANK.INC(CaseTbl[DoNotImport-EscalationFactor],CaseTbl[[#This Row],[DoNotImport-EscalationFactor]])&gt;=0.8,TRUE,FALSE)</f>
        <v>1</v>
      </c>
      <c r="R8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8415" t="str">
        <f ca="1">_xlfn.XLOOKUP(_xlfn.PERCENTRANK.INC(CaseTbl[DoNotImport-QueueCalculation],CaseTbl[[#This Row],[DoNotImport-QueueCalculation]]),Queues[Cumulative],Queues[Subject],-1,-1)</f>
        <v>Vendor</v>
      </c>
      <c r="T8415" t="b">
        <f>IF(_xlfn.PERCENTRANK.INC(CaseTbl[Resolution Minutes],CaseTbl[[#This Row],[Resolution Minutes]])&gt;=0.75,TRUE,FALSE)</f>
        <v>1</v>
      </c>
      <c r="U8415">
        <f>LEN(CaseTbl[[#This Row],[Title]])+CaseTbl[[#This Row],[DoNotImport-OwnerFactor]]+CaseTbl[[#This Row],[DoNotImport-ProductFactor]]</f>
        <v>54</v>
      </c>
      <c r="V8415" t="str">
        <f>_xlfn.XLOOKUP(_xlfn.PERCENTRANK.INC(CaseTbl[DoNotImport-SubjectCalculation],CaseTbl[[#This Row],[DoNotImport-SubjectCalculation]]),SubjectLookup[Cumulative],SubjectLookup[Subject],-1,-1)</f>
        <v>Returns</v>
      </c>
      <c r="W8415" cm="1">
        <f t="array" ref="W8415">ROUNDUP(1+(_xlfn.XLOOKUP(_xlfn.XLOOKUP(CaseTbl[[#This Row],[AccountSeq]],AccountTbl[AccountSeq],AccountTbl[IndustrySeq]),IndustryTbl[IndustrySeq],IndustryTbl[Factor])/3),0)</f>
        <v>4</v>
      </c>
      <c r="X8415">
        <f>_xlfn.XLOOKUP(_xlfn.PERCENTRANK.INC(CaseTbl[DoNotImport-SubjectCalculation],CaseTbl[[#This Row],[DoNotImport-SubjectCalculation]]),SubjectLookup[Cumulative],SubjectLookup[Factor],-1,-1)</f>
        <v>5</v>
      </c>
      <c r="Y8415" cm="1">
        <f t="array" ref="Y8415">ROUNDUP(_xlfn.XLOOKUP(CaseTbl[[#This Row],[SystemUserSeq]],OwnerTbl[SystemUserSeq],OwnerTbl[Factor])/3,0)</f>
        <v>2</v>
      </c>
      <c r="Z8415" cm="1">
        <f t="array" ref="Z8415">_xlfn.XLOOKUP(CaseTbl[[#This Row],[ProductSeq]],ProductTbl[ProductSeq],ProductTbl[Factor])</f>
        <v>15</v>
      </c>
      <c r="AA8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727.9230769464</v>
      </c>
      <c r="C8416" s="3">
        <f ca="1">NOW()+(CaseTbl[[#This Row],[DoNotImport-DateDiff]]/1440)</f>
        <v>45343.652651566932</v>
      </c>
      <c r="D8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6" s="5">
        <f>IF(CaseTbl[[#This Row],[Is Escalated]],2,1)+IF(CaseTbl[[#This Row],[Origin]]="Email",2,0)+IF(CaseTbl[[#This Row],[Subject]]="Account Set-up",2,0)</f>
        <v>1</v>
      </c>
      <c r="G8416" s="5" t="str">
        <f ca="1">IF((CaseTbl[[#This Row],[CreatedOn]]+(CaseTbl[[#This Row],[Resolution Minutes]]/1440))&gt;NOW(),"Open","Closed")</f>
        <v>Closed</v>
      </c>
      <c r="H8416">
        <v>1184</v>
      </c>
      <c r="I8416" s="7" cm="1">
        <f t="array" ref="I8416">_xlfn.XLOOKUP(CaseTbl[[#This Row],[AccountSeq]],AccountTbl[AccountSeq],AccountTbl[AccountOwnerSeq])</f>
        <v>12</v>
      </c>
      <c r="J8416" t="str" cm="1">
        <f t="array" ref="J8416">_xlfn.XLOOKUP(Case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CaseTbl[[#This Row],[DoNotImport-IndustryFactor]]+CaseTbl[[#This Row],[DoNotImport-ProductFactor]]+LEN(CaseTbl[[#This Row],[Title]])+(DAY(CaseTbl[[#This Row],[CreatedOn]])/4)</f>
        <v>39.25</v>
      </c>
      <c r="O8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16">
        <f>LEN(CaseTbl[[#This Row],[Origin]])+CaseTbl[[#This Row],[DoNotImport-OwnerFactor]]+CaseTbl[[#This Row],[DoNotImport-ProductFactor]]</f>
        <v>15</v>
      </c>
      <c r="Q8416" t="b">
        <f>IF(_xlfn.PERCENTRANK.INC(CaseTbl[DoNotImport-EscalationFactor],CaseTbl[[#This Row],[DoNotImport-EscalationFactor]])&gt;=0.8,TRUE,FALSE)</f>
        <v>0</v>
      </c>
      <c r="R8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8416" t="str">
        <f ca="1">_xlfn.XLOOKUP(_xlfn.PERCENTRANK.INC(CaseTbl[DoNotImport-QueueCalculation],CaseTbl[[#This Row],[DoNotImport-QueueCalculation]]),Queues[Cumulative],Queues[Subject],-1,-1)</f>
        <v>Tier 1</v>
      </c>
      <c r="T8416" t="b">
        <f>IF(_xlfn.PERCENTRANK.INC(CaseTbl[Resolution Minutes],CaseTbl[[#This Row],[Resolution Minutes]])&gt;=0.75,TRUE,FALSE)</f>
        <v>0</v>
      </c>
      <c r="U8416">
        <f>LEN(CaseTbl[[#This Row],[Title]])+CaseTbl[[#This Row],[DoNotImport-OwnerFactor]]+CaseTbl[[#This Row],[DoNotImport-ProductFactor]]</f>
        <v>35</v>
      </c>
      <c r="V8416" t="str">
        <f>_xlfn.XLOOKUP(_xlfn.PERCENTRANK.INC(CaseTbl[DoNotImport-SubjectCalculation],CaseTbl[[#This Row],[DoNotImport-SubjectCalculation]]),SubjectLookup[Cumulative],SubjectLookup[Subject],-1,-1)</f>
        <v>General</v>
      </c>
      <c r="W8416" cm="1">
        <f t="array" ref="W8416">ROUNDUP(1+(_xlfn.XLOOKUP(_xlfn.XLOOKUP(CaseTbl[[#This Row],[AccountSeq]],AccountTbl[AccountSeq],AccountTbl[IndustrySeq]),IndustryTbl[IndustrySeq],IndustryTbl[Factor])/3),0)</f>
        <v>2</v>
      </c>
      <c r="X8416">
        <f>_xlfn.XLOOKUP(_xlfn.PERCENTRANK.INC(CaseTbl[DoNotImport-SubjectCalculation],CaseTbl[[#This Row],[DoNotImport-SubjectCalculation]]),SubjectLookup[Cumulative],SubjectLookup[Factor],-1,-1)</f>
        <v>7</v>
      </c>
      <c r="Y8416" cm="1">
        <f t="array" ref="Y8416">ROUNDUP(_xlfn.XLOOKUP(CaseTbl[[#This Row],[SystemUserSeq]],OwnerTbl[SystemUserSeq],OwnerTbl[Factor])/3,0)</f>
        <v>3</v>
      </c>
      <c r="Z8416" cm="1">
        <f t="array" ref="Z8416">_xlfn.XLOOKUP(CaseTbl[[#This Row],[ProductSeq]],ProductTbl[ProductSeq],ProductTbl[Factor])</f>
        <v>7</v>
      </c>
      <c r="AA8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737.15384617719</v>
      </c>
      <c r="C8417" s="3">
        <f ca="1">NOW()+(CaseTbl[[#This Row],[DoNotImport-DateDiff]]/1440)</f>
        <v>45343.646241310526</v>
      </c>
      <c r="D8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17" s="5">
        <f>IF(CaseTbl[[#This Row],[Is Escalated]],2,1)+IF(CaseTbl[[#This Row],[Origin]]="Email",2,0)+IF(CaseTbl[[#This Row],[Subject]]="Account Set-up",2,0)</f>
        <v>3</v>
      </c>
      <c r="G8417" s="5" t="str">
        <f ca="1">IF((CaseTbl[[#This Row],[CreatedOn]]+(CaseTbl[[#This Row],[Resolution Minutes]]/1440))&gt;NOW(),"Open","Closed")</f>
        <v>Closed</v>
      </c>
      <c r="H8417">
        <v>1286</v>
      </c>
      <c r="I8417" s="7" cm="1">
        <f t="array" ref="I8417">_xlfn.XLOOKUP(CaseTbl[[#This Row],[AccountSeq]],AccountTbl[AccountSeq],AccountTbl[AccountOwnerSeq])</f>
        <v>10</v>
      </c>
      <c r="J8417" t="str" cm="1">
        <f t="array" ref="J8417">_xlfn.XLOOKUP(Case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CaseTbl[[#This Row],[DoNotImport-IndustryFactor]]+CaseTbl[[#This Row],[DoNotImport-ProductFactor]]+LEN(CaseTbl[[#This Row],[Title]])+(DAY(CaseTbl[[#This Row],[CreatedOn]])/4)</f>
        <v>47.25</v>
      </c>
      <c r="O8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7">
        <f>LEN(CaseTbl[[#This Row],[Origin]])+CaseTbl[[#This Row],[DoNotImport-OwnerFactor]]+CaseTbl[[#This Row],[DoNotImport-ProductFactor]]</f>
        <v>16</v>
      </c>
      <c r="Q8417" t="b">
        <f>IF(_xlfn.PERCENTRANK.INC(CaseTbl[DoNotImport-EscalationFactor],CaseTbl[[#This Row],[DoNotImport-EscalationFactor]])&gt;=0.8,TRUE,FALSE)</f>
        <v>0</v>
      </c>
      <c r="R8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417" t="str">
        <f ca="1">_xlfn.XLOOKUP(_xlfn.PERCENTRANK.INC(CaseTbl[DoNotImport-QueueCalculation],CaseTbl[[#This Row],[DoNotImport-QueueCalculation]]),Queues[Cumulative],Queues[Subject],-1,-1)</f>
        <v>Tier 2</v>
      </c>
      <c r="T8417" t="b">
        <f>IF(_xlfn.PERCENTRANK.INC(CaseTbl[Resolution Minutes],CaseTbl[[#This Row],[Resolution Minutes]])&gt;=0.75,TRUE,FALSE)</f>
        <v>0</v>
      </c>
      <c r="U8417">
        <f>LEN(CaseTbl[[#This Row],[Title]])+CaseTbl[[#This Row],[DoNotImport-OwnerFactor]]+CaseTbl[[#This Row],[DoNotImport-ProductFactor]]</f>
        <v>42</v>
      </c>
      <c r="V8417" t="str">
        <f>_xlfn.XLOOKUP(_xlfn.PERCENTRANK.INC(CaseTbl[DoNotImport-SubjectCalculation],CaseTbl[[#This Row],[DoNotImport-SubjectCalculation]]),SubjectLookup[Cumulative],SubjectLookup[Subject],-1,-1)</f>
        <v>Account Set-up</v>
      </c>
      <c r="W8417" cm="1">
        <f t="array" ref="W8417">ROUNDUP(1+(_xlfn.XLOOKUP(_xlfn.XLOOKUP(CaseTbl[[#This Row],[AccountSeq]],AccountTbl[AccountSeq],AccountTbl[IndustrySeq]),IndustryTbl[IndustrySeq],IndustryTbl[Factor])/3),0)</f>
        <v>2</v>
      </c>
      <c r="X8417">
        <f>_xlfn.XLOOKUP(_xlfn.PERCENTRANK.INC(CaseTbl[DoNotImport-SubjectCalculation],CaseTbl[[#This Row],[DoNotImport-SubjectCalculation]]),SubjectLookup[Cumulative],SubjectLookup[Factor],-1,-1)</f>
        <v>5</v>
      </c>
      <c r="Y8417" cm="1">
        <f t="array" ref="Y8417">ROUNDUP(_xlfn.XLOOKUP(CaseTbl[[#This Row],[SystemUserSeq]],OwnerTbl[SystemUserSeq],OwnerTbl[Factor])/3,0)</f>
        <v>2</v>
      </c>
      <c r="Z8417" cm="1">
        <f t="array" ref="Z8417">_xlfn.XLOOKUP(CaseTbl[[#This Row],[ProductSeq]],ProductTbl[ProductSeq],ProductTbl[Factor])</f>
        <v>9</v>
      </c>
      <c r="AA8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746.38461540797</v>
      </c>
      <c r="C8418" s="3">
        <f ca="1">NOW()+(CaseTbl[[#This Row],[DoNotImport-DateDiff]]/1440)</f>
        <v>45343.639831054112</v>
      </c>
      <c r="D8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8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8" s="5">
        <f>IF(CaseTbl[[#This Row],[Is Escalated]],2,1)+IF(CaseTbl[[#This Row],[Origin]]="Email",2,0)+IF(CaseTbl[[#This Row],[Subject]]="Account Set-up",2,0)</f>
        <v>4</v>
      </c>
      <c r="G8418" s="5" t="str">
        <f ca="1">IF((CaseTbl[[#This Row],[CreatedOn]]+(CaseTbl[[#This Row],[Resolution Minutes]]/1440))&gt;NOW(),"Open","Closed")</f>
        <v>Closed</v>
      </c>
      <c r="H8418">
        <v>1290</v>
      </c>
      <c r="I8418" s="7" cm="1">
        <f t="array" ref="I8418">_xlfn.XLOOKUP(CaseTbl[[#This Row],[AccountSeq]],AccountTbl[AccountSeq],AccountTbl[AccountOwnerSeq])</f>
        <v>1</v>
      </c>
      <c r="J8418" t="str" cm="1">
        <f t="array" ref="J8418">_xlfn.XLOOKUP(Case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CaseTbl[[#This Row],[DoNotImport-IndustryFactor]]+CaseTbl[[#This Row],[DoNotImport-ProductFactor]]+LEN(CaseTbl[[#This Row],[Title]])+(DAY(CaseTbl[[#This Row],[CreatedOn]])/4)</f>
        <v>51.25</v>
      </c>
      <c r="O8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8">
        <f>LEN(CaseTbl[[#This Row],[Origin]])+CaseTbl[[#This Row],[DoNotImport-OwnerFactor]]+CaseTbl[[#This Row],[DoNotImport-ProductFactor]]</f>
        <v>24</v>
      </c>
      <c r="Q8418" t="b">
        <f>IF(_xlfn.PERCENTRANK.INC(CaseTbl[DoNotImport-EscalationFactor],CaseTbl[[#This Row],[DoNotImport-EscalationFactor]])&gt;=0.8,TRUE,FALSE)</f>
        <v>1</v>
      </c>
      <c r="R8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8418" t="str">
        <f ca="1">_xlfn.XLOOKUP(_xlfn.PERCENTRANK.INC(CaseTbl[DoNotImport-QueueCalculation],CaseTbl[[#This Row],[DoNotImport-QueueCalculation]]),Queues[Cumulative],Queues[Subject],-1,-1)</f>
        <v>Central Office</v>
      </c>
      <c r="T8418" t="b">
        <f>IF(_xlfn.PERCENTRANK.INC(CaseTbl[Resolution Minutes],CaseTbl[[#This Row],[Resolution Minutes]])&gt;=0.75,TRUE,FALSE)</f>
        <v>1</v>
      </c>
      <c r="U8418">
        <f>LEN(CaseTbl[[#This Row],[Title]])+CaseTbl[[#This Row],[DoNotImport-OwnerFactor]]+CaseTbl[[#This Row],[DoNotImport-ProductFactor]]</f>
        <v>48</v>
      </c>
      <c r="V8418" t="str">
        <f>_xlfn.XLOOKUP(_xlfn.PERCENTRANK.INC(CaseTbl[DoNotImport-SubjectCalculation],CaseTbl[[#This Row],[DoNotImport-SubjectCalculation]]),SubjectLookup[Cumulative],SubjectLookup[Subject],-1,-1)</f>
        <v>Account Reset</v>
      </c>
      <c r="W8418" cm="1">
        <f t="array" ref="W8418">ROUNDUP(1+(_xlfn.XLOOKUP(_xlfn.XLOOKUP(CaseTbl[[#This Row],[AccountSeq]],AccountTbl[AccountSeq],AccountTbl[IndustrySeq]),IndustryTbl[IndustrySeq],IndustryTbl[Factor])/3),0)</f>
        <v>2</v>
      </c>
      <c r="X8418">
        <f>_xlfn.XLOOKUP(_xlfn.PERCENTRANK.INC(CaseTbl[DoNotImport-SubjectCalculation],CaseTbl[[#This Row],[DoNotImport-SubjectCalculation]]),SubjectLookup[Cumulative],SubjectLookup[Factor],-1,-1)</f>
        <v>11</v>
      </c>
      <c r="Y8418" cm="1">
        <f t="array" ref="Y8418">ROUNDUP(_xlfn.XLOOKUP(CaseTbl[[#This Row],[SystemUserSeq]],OwnerTbl[SystemUserSeq],OwnerTbl[Factor])/3,0)</f>
        <v>4</v>
      </c>
      <c r="Z8418" cm="1">
        <f t="array" ref="Z8418">_xlfn.XLOOKUP(CaseTbl[[#This Row],[ProductSeq]],ProductTbl[ProductSeq],ProductTbl[Factor])</f>
        <v>15</v>
      </c>
      <c r="AA8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755.61538463875</v>
      </c>
      <c r="C8419" s="3">
        <f ca="1">NOW()+(CaseTbl[[#This Row],[DoNotImport-DateDiff]]/1440)</f>
        <v>45343.63342102919</v>
      </c>
      <c r="D8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19" s="5">
        <f>IF(CaseTbl[[#This Row],[Is Escalated]],2,1)+IF(CaseTbl[[#This Row],[Origin]]="Email",2,0)+IF(CaseTbl[[#This Row],[Subject]]="Account Set-up",2,0)</f>
        <v>1</v>
      </c>
      <c r="G8419" s="5" t="str">
        <f ca="1">IF((CaseTbl[[#This Row],[CreatedOn]]+(CaseTbl[[#This Row],[Resolution Minutes]]/1440))&gt;NOW(),"Open","Closed")</f>
        <v>Closed</v>
      </c>
      <c r="H8419">
        <v>1271</v>
      </c>
      <c r="I8419" s="7" cm="1">
        <f t="array" ref="I8419">_xlfn.XLOOKUP(CaseTbl[[#This Row],[AccountSeq]],AccountTbl[AccountSeq],AccountTbl[AccountOwnerSeq])</f>
        <v>10</v>
      </c>
      <c r="J8419" t="str" cm="1">
        <f t="array" ref="J8419">_xlfn.XLOOKUP(Case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CaseTbl[[#This Row],[DoNotImport-IndustryFactor]]+CaseTbl[[#This Row],[DoNotImport-ProductFactor]]+LEN(CaseTbl[[#This Row],[Title]])+(DAY(CaseTbl[[#This Row],[CreatedOn]])/4)</f>
        <v>50.25</v>
      </c>
      <c r="O8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9">
        <f>LEN(CaseTbl[[#This Row],[Origin]])+CaseTbl[[#This Row],[DoNotImport-OwnerFactor]]+CaseTbl[[#This Row],[DoNotImport-ProductFactor]]</f>
        <v>15</v>
      </c>
      <c r="Q8419" t="b">
        <f>IF(_xlfn.PERCENTRANK.INC(CaseTbl[DoNotImport-EscalationFactor],CaseTbl[[#This Row],[DoNotImport-EscalationFactor]])&gt;=0.8,TRUE,FALSE)</f>
        <v>0</v>
      </c>
      <c r="R8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419" t="str">
        <f ca="1">_xlfn.XLOOKUP(_xlfn.PERCENTRANK.INC(CaseTbl[DoNotImport-QueueCalculation],CaseTbl[[#This Row],[DoNotImport-QueueCalculation]]),Queues[Cumulative],Queues[Subject],-1,-1)</f>
        <v>Tier 2</v>
      </c>
      <c r="T8419" t="b">
        <f>IF(_xlfn.PERCENTRANK.INC(CaseTbl[Resolution Minutes],CaseTbl[[#This Row],[Resolution Minutes]])&gt;=0.75,TRUE,FALSE)</f>
        <v>0</v>
      </c>
      <c r="U8419">
        <f>LEN(CaseTbl[[#This Row],[Title]])+CaseTbl[[#This Row],[DoNotImport-OwnerFactor]]+CaseTbl[[#This Row],[DoNotImport-ProductFactor]]</f>
        <v>45</v>
      </c>
      <c r="V8419" t="str">
        <f>_xlfn.XLOOKUP(_xlfn.PERCENTRANK.INC(CaseTbl[DoNotImport-SubjectCalculation],CaseTbl[[#This Row],[DoNotImport-SubjectCalculation]]),SubjectLookup[Cumulative],SubjectLookup[Subject],-1,-1)</f>
        <v>Login Question</v>
      </c>
      <c r="W8419" cm="1">
        <f t="array" ref="W8419">ROUNDUP(1+(_xlfn.XLOOKUP(_xlfn.XLOOKUP(CaseTbl[[#This Row],[AccountSeq]],AccountTbl[AccountSeq],AccountTbl[IndustrySeq]),IndustryTbl[IndustrySeq],IndustryTbl[Factor])/3),0)</f>
        <v>2</v>
      </c>
      <c r="X8419">
        <f>_xlfn.XLOOKUP(_xlfn.PERCENTRANK.INC(CaseTbl[DoNotImport-SubjectCalculation],CaseTbl[[#This Row],[DoNotImport-SubjectCalculation]]),SubjectLookup[Cumulative],SubjectLookup[Factor],-1,-1)</f>
        <v>9</v>
      </c>
      <c r="Y8419" cm="1">
        <f t="array" ref="Y8419">ROUNDUP(_xlfn.XLOOKUP(CaseTbl[[#This Row],[SystemUserSeq]],OwnerTbl[SystemUserSeq],OwnerTbl[Factor])/3,0)</f>
        <v>2</v>
      </c>
      <c r="Z8419" cm="1">
        <f t="array" ref="Z8419">_xlfn.XLOOKUP(CaseTbl[[#This Row],[ProductSeq]],ProductTbl[ProductSeq],ProductTbl[Factor])</f>
        <v>9</v>
      </c>
      <c r="AA8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764.84615386953</v>
      </c>
      <c r="C8420" s="3">
        <f ca="1">NOW()+(CaseTbl[[#This Row],[DoNotImport-DateDiff]]/1440)</f>
        <v>45343.627010772776</v>
      </c>
      <c r="D8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20" s="5">
        <f>IF(CaseTbl[[#This Row],[Is Escalated]],2,1)+IF(CaseTbl[[#This Row],[Origin]]="Email",2,0)+IF(CaseTbl[[#This Row],[Subject]]="Account Set-up",2,0)</f>
        <v>3</v>
      </c>
      <c r="G8420" s="5" t="str">
        <f ca="1">IF((CaseTbl[[#This Row],[CreatedOn]]+(CaseTbl[[#This Row],[Resolution Minutes]]/1440))&gt;NOW(),"Open","Closed")</f>
        <v>Closed</v>
      </c>
      <c r="H8420">
        <v>1015</v>
      </c>
      <c r="I8420" s="7" cm="1">
        <f t="array" ref="I8420">_xlfn.XLOOKUP(CaseTbl[[#This Row],[AccountSeq]],AccountTbl[AccountSeq],AccountTbl[AccountOwnerSeq])</f>
        <v>2</v>
      </c>
      <c r="J8420" t="str" cm="1">
        <f t="array" ref="J8420">_xlfn.XLOOKUP(Case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CaseTbl[[#This Row],[DoNotImport-IndustryFactor]]+CaseTbl[[#This Row],[DoNotImport-ProductFactor]]+LEN(CaseTbl[[#This Row],[Title]])+(DAY(CaseTbl[[#This Row],[CreatedOn]])/4)</f>
        <v>48.25</v>
      </c>
      <c r="O8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0">
        <f>LEN(CaseTbl[[#This Row],[Origin]])+CaseTbl[[#This Row],[DoNotImport-OwnerFactor]]+CaseTbl[[#This Row],[DoNotImport-ProductFactor]]</f>
        <v>11</v>
      </c>
      <c r="Q8420" t="b">
        <f>IF(_xlfn.PERCENTRANK.INC(CaseTbl[DoNotImport-EscalationFactor],CaseTbl[[#This Row],[DoNotImport-EscalationFactor]])&gt;=0.8,TRUE,FALSE)</f>
        <v>0</v>
      </c>
      <c r="R8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20" t="str">
        <f ca="1">_xlfn.XLOOKUP(_xlfn.PERCENTRANK.INC(CaseTbl[DoNotImport-QueueCalculation],CaseTbl[[#This Row],[DoNotImport-QueueCalculation]]),Queues[Cumulative],Queues[Subject],-1,-1)</f>
        <v>Tier 2</v>
      </c>
      <c r="T8420" t="b">
        <f>IF(_xlfn.PERCENTRANK.INC(CaseTbl[Resolution Minutes],CaseTbl[[#This Row],[Resolution Minutes]])&gt;=0.75,TRUE,FALSE)</f>
        <v>0</v>
      </c>
      <c r="U8420">
        <f>LEN(CaseTbl[[#This Row],[Title]])+CaseTbl[[#This Row],[DoNotImport-OwnerFactor]]+CaseTbl[[#This Row],[DoNotImport-ProductFactor]]</f>
        <v>43</v>
      </c>
      <c r="V8420" t="str">
        <f>_xlfn.XLOOKUP(_xlfn.PERCENTRANK.INC(CaseTbl[DoNotImport-SubjectCalculation],CaseTbl[[#This Row],[DoNotImport-SubjectCalculation]]),SubjectLookup[Cumulative],SubjectLookup[Subject],-1,-1)</f>
        <v>Account Set-up</v>
      </c>
      <c r="W8420" cm="1">
        <f t="array" ref="W8420">ROUNDUP(1+(_xlfn.XLOOKUP(_xlfn.XLOOKUP(CaseTbl[[#This Row],[AccountSeq]],AccountTbl[AccountSeq],AccountTbl[IndustrySeq]),IndustryTbl[IndustrySeq],IndustryTbl[Factor])/3),0)</f>
        <v>2</v>
      </c>
      <c r="X8420">
        <f>_xlfn.XLOOKUP(_xlfn.PERCENTRANK.INC(CaseTbl[DoNotImport-SubjectCalculation],CaseTbl[[#This Row],[DoNotImport-SubjectCalculation]]),SubjectLookup[Cumulative],SubjectLookup[Factor],-1,-1)</f>
        <v>5</v>
      </c>
      <c r="Y8420" cm="1">
        <f t="array" ref="Y8420">ROUNDUP(_xlfn.XLOOKUP(CaseTbl[[#This Row],[SystemUserSeq]],OwnerTbl[SystemUserSeq],OwnerTbl[Factor])/3,0)</f>
        <v>2</v>
      </c>
      <c r="Z8420" cm="1">
        <f t="array" ref="Z8420">_xlfn.XLOOKUP(CaseTbl[[#This Row],[ProductSeq]],ProductTbl[ProductSeq],ProductTbl[Factor])</f>
        <v>5</v>
      </c>
      <c r="AA8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774.07692310031</v>
      </c>
      <c r="C8421" s="3">
        <f ca="1">NOW()+(CaseTbl[[#This Row],[DoNotImport-DateDiff]]/1440)</f>
        <v>45343.620600516369</v>
      </c>
      <c r="D8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21" s="5">
        <f>IF(CaseTbl[[#This Row],[Is Escalated]],2,1)+IF(CaseTbl[[#This Row],[Origin]]="Email",2,0)+IF(CaseTbl[[#This Row],[Subject]]="Account Set-up",2,0)</f>
        <v>3</v>
      </c>
      <c r="G8421" s="5" t="str">
        <f ca="1">IF((CaseTbl[[#This Row],[CreatedOn]]+(CaseTbl[[#This Row],[Resolution Minutes]]/1440))&gt;NOW(),"Open","Closed")</f>
        <v>Closed</v>
      </c>
      <c r="H8421">
        <v>1251</v>
      </c>
      <c r="I8421" s="7" cm="1">
        <f t="array" ref="I8421">_xlfn.XLOOKUP(CaseTbl[[#This Row],[AccountSeq]],AccountTbl[AccountSeq],AccountTbl[AccountOwnerSeq])</f>
        <v>9</v>
      </c>
      <c r="J8421" t="str" cm="1">
        <f t="array" ref="J8421">_xlfn.XLOOKUP(Case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CaseTbl[[#This Row],[DoNotImport-IndustryFactor]]+CaseTbl[[#This Row],[DoNotImport-ProductFactor]]+LEN(CaseTbl[[#This Row],[Title]])+(DAY(CaseTbl[[#This Row],[CreatedOn]])/4)</f>
        <v>49.25</v>
      </c>
      <c r="O8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1">
        <f>LEN(CaseTbl[[#This Row],[Origin]])+CaseTbl[[#This Row],[DoNotImport-OwnerFactor]]+CaseTbl[[#This Row],[DoNotImport-ProductFactor]]</f>
        <v>13</v>
      </c>
      <c r="Q8421" t="b">
        <f>IF(_xlfn.PERCENTRANK.INC(CaseTbl[DoNotImport-EscalationFactor],CaseTbl[[#This Row],[DoNotImport-EscalationFactor]])&gt;=0.8,TRUE,FALSE)</f>
        <v>0</v>
      </c>
      <c r="R8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421" t="str">
        <f ca="1">_xlfn.XLOOKUP(_xlfn.PERCENTRANK.INC(CaseTbl[DoNotImport-QueueCalculation],CaseTbl[[#This Row],[DoNotImport-QueueCalculation]]),Queues[Cumulative],Queues[Subject],-1,-1)</f>
        <v>Tier 2</v>
      </c>
      <c r="T8421" t="b">
        <f>IF(_xlfn.PERCENTRANK.INC(CaseTbl[Resolution Minutes],CaseTbl[[#This Row],[Resolution Minutes]])&gt;=0.75,TRUE,FALSE)</f>
        <v>0</v>
      </c>
      <c r="U8421">
        <f>LEN(CaseTbl[[#This Row],[Title]])+CaseTbl[[#This Row],[DoNotImport-OwnerFactor]]+CaseTbl[[#This Row],[DoNotImport-ProductFactor]]</f>
        <v>45</v>
      </c>
      <c r="V8421" t="str">
        <f>_xlfn.XLOOKUP(_xlfn.PERCENTRANK.INC(CaseTbl[DoNotImport-SubjectCalculation],CaseTbl[[#This Row],[DoNotImport-SubjectCalculation]]),SubjectLookup[Cumulative],SubjectLookup[Subject],-1,-1)</f>
        <v>Login Question</v>
      </c>
      <c r="W8421" cm="1">
        <f t="array" ref="W8421">ROUNDUP(1+(_xlfn.XLOOKUP(_xlfn.XLOOKUP(CaseTbl[[#This Row],[AccountSeq]],AccountTbl[AccountSeq],AccountTbl[IndustrySeq]),IndustryTbl[IndustrySeq],IndustryTbl[Factor])/3),0)</f>
        <v>2</v>
      </c>
      <c r="X8421">
        <f>_xlfn.XLOOKUP(_xlfn.PERCENTRANK.INC(CaseTbl[DoNotImport-SubjectCalculation],CaseTbl[[#This Row],[DoNotImport-SubjectCalculation]]),SubjectLookup[Cumulative],SubjectLookup[Factor],-1,-1)</f>
        <v>9</v>
      </c>
      <c r="Y8421" cm="1">
        <f t="array" ref="Y8421">ROUNDUP(_xlfn.XLOOKUP(CaseTbl[[#This Row],[SystemUserSeq]],OwnerTbl[SystemUserSeq],OwnerTbl[Factor])/3,0)</f>
        <v>3</v>
      </c>
      <c r="Z8421" cm="1">
        <f t="array" ref="Z8421">_xlfn.XLOOKUP(CaseTbl[[#This Row],[ProductSeq]],ProductTbl[ProductSeq],ProductTbl[Factor])</f>
        <v>5</v>
      </c>
      <c r="AA8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783.30769233109</v>
      </c>
      <c r="C8422" s="3">
        <f ca="1">NOW()+(CaseTbl[[#This Row],[DoNotImport-DateDiff]]/1440)</f>
        <v>45343.614190259956</v>
      </c>
      <c r="D8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22" s="5">
        <f>IF(CaseTbl[[#This Row],[Is Escalated]],2,1)+IF(CaseTbl[[#This Row],[Origin]]="Email",2,0)+IF(CaseTbl[[#This Row],[Subject]]="Account Set-up",2,0)</f>
        <v>1</v>
      </c>
      <c r="G8422" s="5" t="str">
        <f ca="1">IF((CaseTbl[[#This Row],[CreatedOn]]+(CaseTbl[[#This Row],[Resolution Minutes]]/1440))&gt;NOW(),"Open","Closed")</f>
        <v>Closed</v>
      </c>
      <c r="H8422">
        <v>1036</v>
      </c>
      <c r="I8422" s="7" cm="1">
        <f t="array" ref="I8422">_xlfn.XLOOKUP(CaseTbl[[#This Row],[AccountSeq]],AccountTbl[AccountSeq],AccountTbl[AccountOwnerSeq])</f>
        <v>13</v>
      </c>
      <c r="J8422" t="str" cm="1">
        <f t="array" ref="J8422">_xlfn.XLOOKUP(Case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CaseTbl[[#This Row],[DoNotImport-IndustryFactor]]+CaseTbl[[#This Row],[DoNotImport-ProductFactor]]+LEN(CaseTbl[[#This Row],[Title]])+(DAY(CaseTbl[[#This Row],[CreatedOn]])/4)</f>
        <v>54.25</v>
      </c>
      <c r="O8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22">
        <f>LEN(CaseTbl[[#This Row],[Origin]])+CaseTbl[[#This Row],[DoNotImport-OwnerFactor]]+CaseTbl[[#This Row],[DoNotImport-ProductFactor]]</f>
        <v>16</v>
      </c>
      <c r="Q8422" t="b">
        <f>IF(_xlfn.PERCENTRANK.INC(CaseTbl[DoNotImport-EscalationFactor],CaseTbl[[#This Row],[DoNotImport-EscalationFactor]])&gt;=0.8,TRUE,FALSE)</f>
        <v>0</v>
      </c>
      <c r="R8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8422" t="str">
        <f ca="1">_xlfn.XLOOKUP(_xlfn.PERCENTRANK.INC(CaseTbl[DoNotImport-QueueCalculation],CaseTbl[[#This Row],[DoNotImport-QueueCalculation]]),Queues[Cumulative],Queues[Subject],-1,-1)</f>
        <v>Regional Support</v>
      </c>
      <c r="T8422" t="b">
        <f>IF(_xlfn.PERCENTRANK.INC(CaseTbl[Resolution Minutes],CaseTbl[[#This Row],[Resolution Minutes]])&gt;=0.75,TRUE,FALSE)</f>
        <v>0</v>
      </c>
      <c r="U8422">
        <f>LEN(CaseTbl[[#This Row],[Title]])+CaseTbl[[#This Row],[DoNotImport-OwnerFactor]]+CaseTbl[[#This Row],[DoNotImport-ProductFactor]]</f>
        <v>49</v>
      </c>
      <c r="V8422" t="str">
        <f>_xlfn.XLOOKUP(_xlfn.PERCENTRANK.INC(CaseTbl[DoNotImport-SubjectCalculation],CaseTbl[[#This Row],[DoNotImport-SubjectCalculation]]),SubjectLookup[Cumulative],SubjectLookup[Subject],-1,-1)</f>
        <v>Shipping Question</v>
      </c>
      <c r="W8422" cm="1">
        <f t="array" ref="W8422">ROUNDUP(1+(_xlfn.XLOOKUP(_xlfn.XLOOKUP(CaseTbl[[#This Row],[AccountSeq]],AccountTbl[AccountSeq],AccountTbl[IndustrySeq]),IndustryTbl[IndustrySeq],IndustryTbl[Factor])/3),0)</f>
        <v>2</v>
      </c>
      <c r="X8422">
        <f>_xlfn.XLOOKUP(_xlfn.PERCENTRANK.INC(CaseTbl[DoNotImport-SubjectCalculation],CaseTbl[[#This Row],[DoNotImport-SubjectCalculation]]),SubjectLookup[Cumulative],SubjectLookup[Factor],-1,-1)</f>
        <v>7</v>
      </c>
      <c r="Y8422" cm="1">
        <f t="array" ref="Y8422">ROUNDUP(_xlfn.XLOOKUP(CaseTbl[[#This Row],[SystemUserSeq]],OwnerTbl[SystemUserSeq],OwnerTbl[Factor])/3,0)</f>
        <v>2</v>
      </c>
      <c r="Z8422" cm="1">
        <f t="array" ref="Z8422">_xlfn.XLOOKUP(CaseTbl[[#This Row],[ProductSeq]],ProductTbl[ProductSeq],ProductTbl[Factor])</f>
        <v>9</v>
      </c>
      <c r="AA8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792.53846156187</v>
      </c>
      <c r="C8423" s="3">
        <f ca="1">NOW()+(CaseTbl[[#This Row],[DoNotImport-DateDiff]]/1440)</f>
        <v>45343.607780003549</v>
      </c>
      <c r="D8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3" s="5">
        <f>IF(CaseTbl[[#This Row],[Is Escalated]],2,1)+IF(CaseTbl[[#This Row],[Origin]]="Email",2,0)+IF(CaseTbl[[#This Row],[Subject]]="Account Set-up",2,0)</f>
        <v>3</v>
      </c>
      <c r="G8423" s="5" t="str">
        <f ca="1">IF((CaseTbl[[#This Row],[CreatedOn]]+(CaseTbl[[#This Row],[Resolution Minutes]]/1440))&gt;NOW(),"Open","Closed")</f>
        <v>Closed</v>
      </c>
      <c r="H8423">
        <v>1211</v>
      </c>
      <c r="I8423" s="7" cm="1">
        <f t="array" ref="I8423">_xlfn.XLOOKUP(CaseTbl[[#This Row],[AccountSeq]],AccountTbl[AccountSeq],AccountTbl[AccountOwnerSeq])</f>
        <v>8</v>
      </c>
      <c r="J8423" t="str" cm="1">
        <f t="array" ref="J8423">_xlfn.XLOOKUP(Case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CaseTbl[[#This Row],[DoNotImport-IndustryFactor]]+CaseTbl[[#This Row],[DoNotImport-ProductFactor]]+LEN(CaseTbl[[#This Row],[Title]])+(DAY(CaseTbl[[#This Row],[CreatedOn]])/4)</f>
        <v>46.25</v>
      </c>
      <c r="O8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3">
        <f>LEN(CaseTbl[[#This Row],[Origin]])+CaseTbl[[#This Row],[DoNotImport-OwnerFactor]]+CaseTbl[[#This Row],[DoNotImport-ProductFactor]]</f>
        <v>16</v>
      </c>
      <c r="Q8423" t="b">
        <f>IF(_xlfn.PERCENTRANK.INC(CaseTbl[DoNotImport-EscalationFactor],CaseTbl[[#This Row],[DoNotImport-EscalationFactor]])&gt;=0.8,TRUE,FALSE)</f>
        <v>0</v>
      </c>
      <c r="R8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8423" t="str">
        <f ca="1">_xlfn.XLOOKUP(_xlfn.PERCENTRANK.INC(CaseTbl[DoNotImport-QueueCalculation],CaseTbl[[#This Row],[DoNotImport-QueueCalculation]]),Queues[Cumulative],Queues[Subject],-1,-1)</f>
        <v>Tier 2</v>
      </c>
      <c r="T8423" t="b">
        <f>IF(_xlfn.PERCENTRANK.INC(CaseTbl[Resolution Minutes],CaseTbl[[#This Row],[Resolution Minutes]])&gt;=0.75,TRUE,FALSE)</f>
        <v>0</v>
      </c>
      <c r="U8423">
        <f>LEN(CaseTbl[[#This Row],[Title]])+CaseTbl[[#This Row],[DoNotImport-OwnerFactor]]+CaseTbl[[#This Row],[DoNotImport-ProductFactor]]</f>
        <v>41</v>
      </c>
      <c r="V8423" t="str">
        <f>_xlfn.XLOOKUP(_xlfn.PERCENTRANK.INC(CaseTbl[DoNotImport-SubjectCalculation],CaseTbl[[#This Row],[DoNotImport-SubjectCalculation]]),SubjectLookup[Cumulative],SubjectLookup[Subject],-1,-1)</f>
        <v>General</v>
      </c>
      <c r="W8423" cm="1">
        <f t="array" ref="W8423">ROUNDUP(1+(_xlfn.XLOOKUP(_xlfn.XLOOKUP(CaseTbl[[#This Row],[AccountSeq]],AccountTbl[AccountSeq],AccountTbl[IndustrySeq]),IndustryTbl[IndustrySeq],IndustryTbl[Factor])/3),0)</f>
        <v>2</v>
      </c>
      <c r="X8423">
        <f>_xlfn.XLOOKUP(_xlfn.PERCENTRANK.INC(CaseTbl[DoNotImport-SubjectCalculation],CaseTbl[[#This Row],[DoNotImport-SubjectCalculation]]),SubjectLookup[Cumulative],SubjectLookup[Factor],-1,-1)</f>
        <v>7</v>
      </c>
      <c r="Y8423" cm="1">
        <f t="array" ref="Y8423">ROUNDUP(_xlfn.XLOOKUP(CaseTbl[[#This Row],[SystemUserSeq]],OwnerTbl[SystemUserSeq],OwnerTbl[Factor])/3,0)</f>
        <v>2</v>
      </c>
      <c r="Z8423" cm="1">
        <f t="array" ref="Z8423">_xlfn.XLOOKUP(CaseTbl[[#This Row],[ProductSeq]],ProductTbl[ProductSeq],ProductTbl[Factor])</f>
        <v>9</v>
      </c>
      <c r="AA8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801.76923079265</v>
      </c>
      <c r="C8424" s="3">
        <f ca="1">NOW()+(CaseTbl[[#This Row],[DoNotImport-DateDiff]]/1440)</f>
        <v>45343.601369747135</v>
      </c>
      <c r="D8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4" s="5">
        <f>IF(CaseTbl[[#This Row],[Is Escalated]],2,1)+IF(CaseTbl[[#This Row],[Origin]]="Email",2,0)+IF(CaseTbl[[#This Row],[Subject]]="Account Set-up",2,0)</f>
        <v>1</v>
      </c>
      <c r="G8424" s="5" t="str">
        <f ca="1">IF((CaseTbl[[#This Row],[CreatedOn]]+(CaseTbl[[#This Row],[Resolution Minutes]]/1440))&gt;NOW(),"Open","Closed")</f>
        <v>Closed</v>
      </c>
      <c r="H8424">
        <v>1246</v>
      </c>
      <c r="I8424" s="7" cm="1">
        <f t="array" ref="I8424">_xlfn.XLOOKUP(CaseTbl[[#This Row],[AccountSeq]],AccountTbl[AccountSeq],AccountTbl[AccountOwnerSeq])</f>
        <v>10</v>
      </c>
      <c r="J8424" t="str" cm="1">
        <f t="array" ref="J8424">_xlfn.XLOOKUP(Case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CaseTbl[[#This Row],[DoNotImport-IndustryFactor]]+CaseTbl[[#This Row],[DoNotImport-ProductFactor]]+LEN(CaseTbl[[#This Row],[Title]])+(DAY(CaseTbl[[#This Row],[CreatedOn]])/4)</f>
        <v>49.25</v>
      </c>
      <c r="O8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4">
        <f>LEN(CaseTbl[[#This Row],[Origin]])+CaseTbl[[#This Row],[DoNotImport-OwnerFactor]]+CaseTbl[[#This Row],[DoNotImport-ProductFactor]]</f>
        <v>15</v>
      </c>
      <c r="Q8424" t="b">
        <f>IF(_xlfn.PERCENTRANK.INC(CaseTbl[DoNotImport-EscalationFactor],CaseTbl[[#This Row],[DoNotImport-EscalationFactor]])&gt;=0.8,TRUE,FALSE)</f>
        <v>0</v>
      </c>
      <c r="R8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424" t="str">
        <f ca="1">_xlfn.XLOOKUP(_xlfn.PERCENTRANK.INC(CaseTbl[DoNotImport-QueueCalculation],CaseTbl[[#This Row],[DoNotImport-QueueCalculation]]),Queues[Cumulative],Queues[Subject],-1,-1)</f>
        <v>Tier 3 - Specialist Team</v>
      </c>
      <c r="T8424" t="b">
        <f>IF(_xlfn.PERCENTRANK.INC(CaseTbl[Resolution Minutes],CaseTbl[[#This Row],[Resolution Minutes]])&gt;=0.75,TRUE,FALSE)</f>
        <v>0</v>
      </c>
      <c r="U8424">
        <f>LEN(CaseTbl[[#This Row],[Title]])+CaseTbl[[#This Row],[DoNotImport-OwnerFactor]]+CaseTbl[[#This Row],[DoNotImport-ProductFactor]]</f>
        <v>44</v>
      </c>
      <c r="V8424" t="str">
        <f>_xlfn.XLOOKUP(_xlfn.PERCENTRANK.INC(CaseTbl[DoNotImport-SubjectCalculation],CaseTbl[[#This Row],[DoNotImport-SubjectCalculation]]),SubjectLookup[Cumulative],SubjectLookup[Subject],-1,-1)</f>
        <v>Payment Inquiry</v>
      </c>
      <c r="W8424" cm="1">
        <f t="array" ref="W8424">ROUNDUP(1+(_xlfn.XLOOKUP(_xlfn.XLOOKUP(CaseTbl[[#This Row],[AccountSeq]],AccountTbl[AccountSeq],AccountTbl[IndustrySeq]),IndustryTbl[IndustrySeq],IndustryTbl[Factor])/3),0)</f>
        <v>2</v>
      </c>
      <c r="X8424">
        <f>_xlfn.XLOOKUP(_xlfn.PERCENTRANK.INC(CaseTbl[DoNotImport-SubjectCalculation],CaseTbl[[#This Row],[DoNotImport-SubjectCalculation]]),SubjectLookup[Cumulative],SubjectLookup[Factor],-1,-1)</f>
        <v>9</v>
      </c>
      <c r="Y8424" cm="1">
        <f t="array" ref="Y8424">ROUNDUP(_xlfn.XLOOKUP(CaseTbl[[#This Row],[SystemUserSeq]],OwnerTbl[SystemUserSeq],OwnerTbl[Factor])/3,0)</f>
        <v>2</v>
      </c>
      <c r="Z8424" cm="1">
        <f t="array" ref="Z8424">_xlfn.XLOOKUP(CaseTbl[[#This Row],[ProductSeq]],ProductTbl[ProductSeq],ProductTbl[Factor])</f>
        <v>9</v>
      </c>
      <c r="AA8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811.00000002343</v>
      </c>
      <c r="C8425" s="3">
        <f ca="1">NOW()+(CaseTbl[[#This Row],[DoNotImport-DateDiff]]/1440)</f>
        <v>45343.594959490729</v>
      </c>
      <c r="D8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5" s="5">
        <f>IF(CaseTbl[[#This Row],[Is Escalated]],2,1)+IF(CaseTbl[[#This Row],[Origin]]="Email",2,0)+IF(CaseTbl[[#This Row],[Subject]]="Account Set-up",2,0)</f>
        <v>2</v>
      </c>
      <c r="G8425" s="5" t="str">
        <f ca="1">IF((CaseTbl[[#This Row],[CreatedOn]]+(CaseTbl[[#This Row],[Resolution Minutes]]/1440))&gt;NOW(),"Open","Closed")</f>
        <v>Closed</v>
      </c>
      <c r="H8425">
        <v>1139</v>
      </c>
      <c r="I8425" s="7" cm="1">
        <f t="array" ref="I8425">_xlfn.XLOOKUP(CaseTbl[[#This Row],[AccountSeq]],AccountTbl[AccountSeq],AccountTbl[AccountOwnerSeq])</f>
        <v>1</v>
      </c>
      <c r="J8425" t="str" cm="1">
        <f t="array" ref="J8425">_xlfn.XLOOKUP(Case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CaseTbl[[#This Row],[DoNotImport-IndustryFactor]]+CaseTbl[[#This Row],[DoNotImport-ProductFactor]]+LEN(CaseTbl[[#This Row],[Title]])+(DAY(CaseTbl[[#This Row],[CreatedOn]])/4)</f>
        <v>49.25</v>
      </c>
      <c r="O8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5">
        <f>LEN(CaseTbl[[#This Row],[Origin]])+CaseTbl[[#This Row],[DoNotImport-OwnerFactor]]+CaseTbl[[#This Row],[DoNotImport-ProductFactor]]</f>
        <v>18</v>
      </c>
      <c r="Q8425" t="b">
        <f>IF(_xlfn.PERCENTRANK.INC(CaseTbl[DoNotImport-EscalationFactor],CaseTbl[[#This Row],[DoNotImport-EscalationFactor]])&gt;=0.8,TRUE,FALSE)</f>
        <v>1</v>
      </c>
      <c r="R8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425" t="str">
        <f ca="1">_xlfn.XLOOKUP(_xlfn.PERCENTRANK.INC(CaseTbl[DoNotImport-QueueCalculation],CaseTbl[[#This Row],[DoNotImport-QueueCalculation]]),Queues[Cumulative],Queues[Subject],-1,-1)</f>
        <v>Tier 3 - Specialist Team</v>
      </c>
      <c r="T8425" t="b">
        <f>IF(_xlfn.PERCENTRANK.INC(CaseTbl[Resolution Minutes],CaseTbl[[#This Row],[Resolution Minutes]])&gt;=0.75,TRUE,FALSE)</f>
        <v>1</v>
      </c>
      <c r="U8425">
        <f>LEN(CaseTbl[[#This Row],[Title]])+CaseTbl[[#This Row],[DoNotImport-OwnerFactor]]+CaseTbl[[#This Row],[DoNotImport-ProductFactor]]</f>
        <v>46</v>
      </c>
      <c r="V8425" t="str">
        <f>_xlfn.XLOOKUP(_xlfn.PERCENTRANK.INC(CaseTbl[DoNotImport-SubjectCalculation],CaseTbl[[#This Row],[DoNotImport-SubjectCalculation]]),SubjectLookup[Cumulative],SubjectLookup[Subject],-1,-1)</f>
        <v>Login Question</v>
      </c>
      <c r="W8425" cm="1">
        <f t="array" ref="W8425">ROUNDUP(1+(_xlfn.XLOOKUP(_xlfn.XLOOKUP(CaseTbl[[#This Row],[AccountSeq]],AccountTbl[AccountSeq],AccountTbl[IndustrySeq]),IndustryTbl[IndustrySeq],IndustryTbl[Factor])/3),0)</f>
        <v>2</v>
      </c>
      <c r="X8425">
        <f>_xlfn.XLOOKUP(_xlfn.PERCENTRANK.INC(CaseTbl[DoNotImport-SubjectCalculation],CaseTbl[[#This Row],[DoNotImport-SubjectCalculation]]),SubjectLookup[Cumulative],SubjectLookup[Factor],-1,-1)</f>
        <v>9</v>
      </c>
      <c r="Y8425" cm="1">
        <f t="array" ref="Y8425">ROUNDUP(_xlfn.XLOOKUP(CaseTbl[[#This Row],[SystemUserSeq]],OwnerTbl[SystemUserSeq],OwnerTbl[Factor])/3,0)</f>
        <v>4</v>
      </c>
      <c r="Z8425" cm="1">
        <f t="array" ref="Z8425">_xlfn.XLOOKUP(CaseTbl[[#This Row],[ProductSeq]],ProductTbl[ProductSeq],ProductTbl[Factor])</f>
        <v>9</v>
      </c>
      <c r="AA8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820.23076925421</v>
      </c>
      <c r="C8426" s="3">
        <f ca="1">NOW()+(CaseTbl[[#This Row],[DoNotImport-DateDiff]]/1440)</f>
        <v>45343.588549234315</v>
      </c>
      <c r="D8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26" s="5">
        <f>IF(CaseTbl[[#This Row],[Is Escalated]],2,1)+IF(CaseTbl[[#This Row],[Origin]]="Email",2,0)+IF(CaseTbl[[#This Row],[Subject]]="Account Set-up",2,0)</f>
        <v>2</v>
      </c>
      <c r="G8426" s="5" t="str">
        <f ca="1">IF((CaseTbl[[#This Row],[CreatedOn]]+(CaseTbl[[#This Row],[Resolution Minutes]]/1440))&gt;NOW(),"Open","Closed")</f>
        <v>Closed</v>
      </c>
      <c r="H8426">
        <v>1202</v>
      </c>
      <c r="I8426" s="7" cm="1">
        <f t="array" ref="I8426">_xlfn.XLOOKUP(CaseTbl[[#This Row],[AccountSeq]],AccountTbl[AccountSeq],AccountTbl[AccountOwnerSeq])</f>
        <v>1</v>
      </c>
      <c r="J8426" t="str" cm="1">
        <f t="array" ref="J8426">_xlfn.XLOOKUP(Case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CaseTbl[[#This Row],[DoNotImport-IndustryFactor]]+CaseTbl[[#This Row],[DoNotImport-ProductFactor]]+LEN(CaseTbl[[#This Row],[Title]])+(DAY(CaseTbl[[#This Row],[CreatedOn]])/4)</f>
        <v>54.25</v>
      </c>
      <c r="O8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26">
        <f>LEN(CaseTbl[[#This Row],[Origin]])+CaseTbl[[#This Row],[DoNotImport-OwnerFactor]]+CaseTbl[[#This Row],[DoNotImport-ProductFactor]]</f>
        <v>18</v>
      </c>
      <c r="Q8426" t="b">
        <f>IF(_xlfn.PERCENTRANK.INC(CaseTbl[DoNotImport-EscalationFactor],CaseTbl[[#This Row],[DoNotImport-EscalationFactor]])&gt;=0.8,TRUE,FALSE)</f>
        <v>1</v>
      </c>
      <c r="R8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8426" t="str">
        <f ca="1">_xlfn.XLOOKUP(_xlfn.PERCENTRANK.INC(CaseTbl[DoNotImport-QueueCalculation],CaseTbl[[#This Row],[DoNotImport-QueueCalculation]]),Queues[Cumulative],Queues[Subject],-1,-1)</f>
        <v>Regional Support</v>
      </c>
      <c r="T8426" t="b">
        <f>IF(_xlfn.PERCENTRANK.INC(CaseTbl[Resolution Minutes],CaseTbl[[#This Row],[Resolution Minutes]])&gt;=0.75,TRUE,FALSE)</f>
        <v>1</v>
      </c>
      <c r="U8426">
        <f>LEN(CaseTbl[[#This Row],[Title]])+CaseTbl[[#This Row],[DoNotImport-OwnerFactor]]+CaseTbl[[#This Row],[DoNotImport-ProductFactor]]</f>
        <v>49</v>
      </c>
      <c r="V8426" t="str">
        <f>_xlfn.XLOOKUP(_xlfn.PERCENTRANK.INC(CaseTbl[DoNotImport-SubjectCalculation],CaseTbl[[#This Row],[DoNotImport-SubjectCalculation]]),SubjectLookup[Cumulative],SubjectLookup[Subject],-1,-1)</f>
        <v>Shipping Question</v>
      </c>
      <c r="W8426" cm="1">
        <f t="array" ref="W8426">ROUNDUP(1+(_xlfn.XLOOKUP(_xlfn.XLOOKUP(CaseTbl[[#This Row],[AccountSeq]],AccountTbl[AccountSeq],AccountTbl[IndustrySeq]),IndustryTbl[IndustrySeq],IndustryTbl[Factor])/3),0)</f>
        <v>4</v>
      </c>
      <c r="X8426">
        <f>_xlfn.XLOOKUP(_xlfn.PERCENTRANK.INC(CaseTbl[DoNotImport-SubjectCalculation],CaseTbl[[#This Row],[DoNotImport-SubjectCalculation]]),SubjectLookup[Cumulative],SubjectLookup[Factor],-1,-1)</f>
        <v>7</v>
      </c>
      <c r="Y8426" cm="1">
        <f t="array" ref="Y8426">ROUNDUP(_xlfn.XLOOKUP(CaseTbl[[#This Row],[SystemUserSeq]],OwnerTbl[SystemUserSeq],OwnerTbl[Factor])/3,0)</f>
        <v>4</v>
      </c>
      <c r="Z8426" cm="1">
        <f t="array" ref="Z8426">_xlfn.XLOOKUP(CaseTbl[[#This Row],[ProductSeq]],ProductTbl[ProductSeq],ProductTbl[Factor])</f>
        <v>10</v>
      </c>
      <c r="AA8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829.46153848499</v>
      </c>
      <c r="C8427" s="3">
        <f ca="1">NOW()+(CaseTbl[[#This Row],[DoNotImport-DateDiff]]/1440)</f>
        <v>45343.582138977908</v>
      </c>
      <c r="D8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7" s="5">
        <f>IF(CaseTbl[[#This Row],[Is Escalated]],2,1)+IF(CaseTbl[[#This Row],[Origin]]="Email",2,0)+IF(CaseTbl[[#This Row],[Subject]]="Account Set-up",2,0)</f>
        <v>3</v>
      </c>
      <c r="G8427" s="5" t="str">
        <f ca="1">IF((CaseTbl[[#This Row],[CreatedOn]]+(CaseTbl[[#This Row],[Resolution Minutes]]/1440))&gt;NOW(),"Open","Closed")</f>
        <v>Closed</v>
      </c>
      <c r="H8427">
        <v>1010</v>
      </c>
      <c r="I8427" s="7" cm="1">
        <f t="array" ref="I8427">_xlfn.XLOOKUP(CaseTbl[[#This Row],[AccountSeq]],AccountTbl[AccountSeq],AccountTbl[AccountOwnerSeq])</f>
        <v>13</v>
      </c>
      <c r="J8427" t="str" cm="1">
        <f t="array" ref="J8427">_xlfn.XLOOKUP(Case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CaseTbl[[#This Row],[DoNotImport-IndustryFactor]]+CaseTbl[[#This Row],[DoNotImport-ProductFactor]]+LEN(CaseTbl[[#This Row],[Title]])+(DAY(CaseTbl[[#This Row],[CreatedOn]])/4)</f>
        <v>46.25</v>
      </c>
      <c r="O8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7">
        <f>LEN(CaseTbl[[#This Row],[Origin]])+CaseTbl[[#This Row],[DoNotImport-OwnerFactor]]+CaseTbl[[#This Row],[DoNotImport-ProductFactor]]</f>
        <v>9</v>
      </c>
      <c r="Q8427" t="b">
        <f>IF(_xlfn.PERCENTRANK.INC(CaseTbl[DoNotImport-EscalationFactor],CaseTbl[[#This Row],[DoNotImport-EscalationFactor]])&gt;=0.8,TRUE,FALSE)</f>
        <v>0</v>
      </c>
      <c r="R8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427" t="str">
        <f ca="1">_xlfn.XLOOKUP(_xlfn.PERCENTRANK.INC(CaseTbl[DoNotImport-QueueCalculation],CaseTbl[[#This Row],[DoNotImport-QueueCalculation]]),Queues[Cumulative],Queues[Subject],-1,-1)</f>
        <v>Tier 1</v>
      </c>
      <c r="T8427" t="b">
        <f>IF(_xlfn.PERCENTRANK.INC(CaseTbl[Resolution Minutes],CaseTbl[[#This Row],[Resolution Minutes]])&gt;=0.75,TRUE,FALSE)</f>
        <v>0</v>
      </c>
      <c r="U8427">
        <f>LEN(CaseTbl[[#This Row],[Title]])+CaseTbl[[#This Row],[DoNotImport-OwnerFactor]]+CaseTbl[[#This Row],[DoNotImport-ProductFactor]]</f>
        <v>42</v>
      </c>
      <c r="V8427" t="str">
        <f>_xlfn.XLOOKUP(_xlfn.PERCENTRANK.INC(CaseTbl[DoNotImport-SubjectCalculation],CaseTbl[[#This Row],[DoNotImport-SubjectCalculation]]),SubjectLookup[Cumulative],SubjectLookup[Subject],-1,-1)</f>
        <v>Account Set-up</v>
      </c>
      <c r="W8427" cm="1">
        <f t="array" ref="W8427">ROUNDUP(1+(_xlfn.XLOOKUP(_xlfn.XLOOKUP(CaseTbl[[#This Row],[AccountSeq]],AccountTbl[AccountSeq],AccountTbl[IndustrySeq]),IndustryTbl[IndustrySeq],IndustryTbl[Factor])/3),0)</f>
        <v>1</v>
      </c>
      <c r="X8427">
        <f>_xlfn.XLOOKUP(_xlfn.PERCENTRANK.INC(CaseTbl[DoNotImport-SubjectCalculation],CaseTbl[[#This Row],[DoNotImport-SubjectCalculation]]),SubjectLookup[Cumulative],SubjectLookup[Factor],-1,-1)</f>
        <v>5</v>
      </c>
      <c r="Y8427" cm="1">
        <f t="array" ref="Y8427">ROUNDUP(_xlfn.XLOOKUP(CaseTbl[[#This Row],[SystemUserSeq]],OwnerTbl[SystemUserSeq],OwnerTbl[Factor])/3,0)</f>
        <v>2</v>
      </c>
      <c r="Z8427" cm="1">
        <f t="array" ref="Z8427">_xlfn.XLOOKUP(CaseTbl[[#This Row],[ProductSeq]],ProductTbl[ProductSeq],ProductTbl[Factor])</f>
        <v>3</v>
      </c>
      <c r="AA8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838.69230771577</v>
      </c>
      <c r="C8428" s="3">
        <f ca="1">NOW()+(CaseTbl[[#This Row],[DoNotImport-DateDiff]]/1440)</f>
        <v>45343.575728721495</v>
      </c>
      <c r="D8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8" s="5">
        <f>IF(CaseTbl[[#This Row],[Is Escalated]],2,1)+IF(CaseTbl[[#This Row],[Origin]]="Email",2,0)+IF(CaseTbl[[#This Row],[Subject]]="Account Set-up",2,0)</f>
        <v>3</v>
      </c>
      <c r="G8428" s="5" t="str">
        <f ca="1">IF((CaseTbl[[#This Row],[CreatedOn]]+(CaseTbl[[#This Row],[Resolution Minutes]]/1440))&gt;NOW(),"Open","Closed")</f>
        <v>Closed</v>
      </c>
      <c r="H8428">
        <v>1039</v>
      </c>
      <c r="I8428" s="7" cm="1">
        <f t="array" ref="I8428">_xlfn.XLOOKUP(CaseTbl[[#This Row],[AccountSeq]],AccountTbl[AccountSeq],AccountTbl[AccountOwnerSeq])</f>
        <v>12</v>
      </c>
      <c r="J8428" t="str" cm="1">
        <f t="array" ref="J8428">_xlfn.XLOOKUP(Case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CaseTbl[[#This Row],[DoNotImport-IndustryFactor]]+CaseTbl[[#This Row],[DoNotImport-ProductFactor]]+LEN(CaseTbl[[#This Row],[Title]])+(DAY(CaseTbl[[#This Row],[CreatedOn]])/4)</f>
        <v>45.25</v>
      </c>
      <c r="O8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8">
        <f>LEN(CaseTbl[[#This Row],[Origin]])+CaseTbl[[#This Row],[DoNotImport-OwnerFactor]]+CaseTbl[[#This Row],[DoNotImport-ProductFactor]]</f>
        <v>13</v>
      </c>
      <c r="Q8428" t="b">
        <f>IF(_xlfn.PERCENTRANK.INC(CaseTbl[DoNotImport-EscalationFactor],CaseTbl[[#This Row],[DoNotImport-EscalationFactor]])&gt;=0.8,TRUE,FALSE)</f>
        <v>0</v>
      </c>
      <c r="R8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428" t="str">
        <f ca="1">_xlfn.XLOOKUP(_xlfn.PERCENTRANK.INC(CaseTbl[DoNotImport-QueueCalculation],CaseTbl[[#This Row],[DoNotImport-QueueCalculation]]),Queues[Cumulative],Queues[Subject],-1,-1)</f>
        <v>Tier 1</v>
      </c>
      <c r="T8428" t="b">
        <f>IF(_xlfn.PERCENTRANK.INC(CaseTbl[Resolution Minutes],CaseTbl[[#This Row],[Resolution Minutes]])&gt;=0.75,TRUE,FALSE)</f>
        <v>0</v>
      </c>
      <c r="U8428">
        <f>LEN(CaseTbl[[#This Row],[Title]])+CaseTbl[[#This Row],[DoNotImport-OwnerFactor]]+CaseTbl[[#This Row],[DoNotImport-ProductFactor]]</f>
        <v>42</v>
      </c>
      <c r="V8428" t="str">
        <f>_xlfn.XLOOKUP(_xlfn.PERCENTRANK.INC(CaseTbl[DoNotImport-SubjectCalculation],CaseTbl[[#This Row],[DoNotImport-SubjectCalculation]]),SubjectLookup[Cumulative],SubjectLookup[Subject],-1,-1)</f>
        <v>Account Set-up</v>
      </c>
      <c r="W8428" cm="1">
        <f t="array" ref="W8428">ROUNDUP(1+(_xlfn.XLOOKUP(_xlfn.XLOOKUP(CaseTbl[[#This Row],[AccountSeq]],AccountTbl[AccountSeq],AccountTbl[IndustrySeq]),IndustryTbl[IndustrySeq],IndustryTbl[Factor])/3),0)</f>
        <v>1</v>
      </c>
      <c r="X8428">
        <f>_xlfn.XLOOKUP(_xlfn.PERCENTRANK.INC(CaseTbl[DoNotImport-SubjectCalculation],CaseTbl[[#This Row],[DoNotImport-SubjectCalculation]]),SubjectLookup[Cumulative],SubjectLookup[Factor],-1,-1)</f>
        <v>5</v>
      </c>
      <c r="Y8428" cm="1">
        <f t="array" ref="Y8428">ROUNDUP(_xlfn.XLOOKUP(CaseTbl[[#This Row],[SystemUserSeq]],OwnerTbl[SystemUserSeq],OwnerTbl[Factor])/3,0)</f>
        <v>3</v>
      </c>
      <c r="Z8428" cm="1">
        <f t="array" ref="Z8428">_xlfn.XLOOKUP(CaseTbl[[#This Row],[ProductSeq]],ProductTbl[ProductSeq],ProductTbl[Factor])</f>
        <v>5</v>
      </c>
      <c r="AA8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847.92307694655</v>
      </c>
      <c r="C8429" s="3">
        <f ca="1">NOW()+(CaseTbl[[#This Row],[DoNotImport-DateDiff]]/1440)</f>
        <v>45343.569318465088</v>
      </c>
      <c r="D8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9" s="5">
        <f>IF(CaseTbl[[#This Row],[Is Escalated]],2,1)+IF(CaseTbl[[#This Row],[Origin]]="Email",2,0)+IF(CaseTbl[[#This Row],[Subject]]="Account Set-up",2,0)</f>
        <v>3</v>
      </c>
      <c r="G8429" s="5" t="str">
        <f ca="1">IF((CaseTbl[[#This Row],[CreatedOn]]+(CaseTbl[[#This Row],[Resolution Minutes]]/1440))&gt;NOW(),"Open","Closed")</f>
        <v>Closed</v>
      </c>
      <c r="H8429">
        <v>1297</v>
      </c>
      <c r="I8429" s="7" cm="1">
        <f t="array" ref="I8429">_xlfn.XLOOKUP(CaseTbl[[#This Row],[AccountSeq]],AccountTbl[AccountSeq],AccountTbl[AccountOwnerSeq])</f>
        <v>10</v>
      </c>
      <c r="J8429" t="str" cm="1">
        <f t="array" ref="J8429">_xlfn.XLOOKUP(Case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CaseTbl[[#This Row],[DoNotImport-IndustryFactor]]+CaseTbl[[#This Row],[DoNotImport-ProductFactor]]+LEN(CaseTbl[[#This Row],[Title]])+(DAY(CaseTbl[[#This Row],[CreatedOn]])/4)</f>
        <v>47.25</v>
      </c>
      <c r="O8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9">
        <f>LEN(CaseTbl[[#This Row],[Origin]])+CaseTbl[[#This Row],[DoNotImport-OwnerFactor]]+CaseTbl[[#This Row],[DoNotImport-ProductFactor]]</f>
        <v>9</v>
      </c>
      <c r="Q8429" t="b">
        <f>IF(_xlfn.PERCENTRANK.INC(CaseTbl[DoNotImport-EscalationFactor],CaseTbl[[#This Row],[DoNotImport-EscalationFactor]])&gt;=0.8,TRUE,FALSE)</f>
        <v>0</v>
      </c>
      <c r="R8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429" t="str">
        <f ca="1">_xlfn.XLOOKUP(_xlfn.PERCENTRANK.INC(CaseTbl[DoNotImport-QueueCalculation],CaseTbl[[#This Row],[DoNotImport-QueueCalculation]]),Queues[Cumulative],Queues[Subject],-1,-1)</f>
        <v>Tier 1</v>
      </c>
      <c r="T8429" t="b">
        <f>IF(_xlfn.PERCENTRANK.INC(CaseTbl[Resolution Minutes],CaseTbl[[#This Row],[Resolution Minutes]])&gt;=0.75,TRUE,FALSE)</f>
        <v>0</v>
      </c>
      <c r="U8429">
        <f>LEN(CaseTbl[[#This Row],[Title]])+CaseTbl[[#This Row],[DoNotImport-OwnerFactor]]+CaseTbl[[#This Row],[DoNotImport-ProductFactor]]</f>
        <v>42</v>
      </c>
      <c r="V8429" t="str">
        <f>_xlfn.XLOOKUP(_xlfn.PERCENTRANK.INC(CaseTbl[DoNotImport-SubjectCalculation],CaseTbl[[#This Row],[DoNotImport-SubjectCalculation]]),SubjectLookup[Cumulative],SubjectLookup[Subject],-1,-1)</f>
        <v>Account Set-up</v>
      </c>
      <c r="W8429" cm="1">
        <f t="array" ref="W8429">ROUNDUP(1+(_xlfn.XLOOKUP(_xlfn.XLOOKUP(CaseTbl[[#This Row],[AccountSeq]],AccountTbl[AccountSeq],AccountTbl[IndustrySeq]),IndustryTbl[IndustrySeq],IndustryTbl[Factor])/3),0)</f>
        <v>2</v>
      </c>
      <c r="X8429">
        <f>_xlfn.XLOOKUP(_xlfn.PERCENTRANK.INC(CaseTbl[DoNotImport-SubjectCalculation],CaseTbl[[#This Row],[DoNotImport-SubjectCalculation]]),SubjectLookup[Cumulative],SubjectLookup[Factor],-1,-1)</f>
        <v>5</v>
      </c>
      <c r="Y8429" cm="1">
        <f t="array" ref="Y8429">ROUNDUP(_xlfn.XLOOKUP(CaseTbl[[#This Row],[SystemUserSeq]],OwnerTbl[SystemUserSeq],OwnerTbl[Factor])/3,0)</f>
        <v>2</v>
      </c>
      <c r="Z8429" cm="1">
        <f t="array" ref="Z8429">_xlfn.XLOOKUP(CaseTbl[[#This Row],[ProductSeq]],ProductTbl[ProductSeq],ProductTbl[Factor])</f>
        <v>3</v>
      </c>
      <c r="AA8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857.15384617733</v>
      </c>
      <c r="C8430" s="3">
        <f ca="1">NOW()+(CaseTbl[[#This Row],[DoNotImport-DateDiff]]/1440)</f>
        <v>45343.562908208674</v>
      </c>
      <c r="D8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30" s="5">
        <f>IF(CaseTbl[[#This Row],[Is Escalated]],2,1)+IF(CaseTbl[[#This Row],[Origin]]="Email",2,0)+IF(CaseTbl[[#This Row],[Subject]]="Account Set-up",2,0)</f>
        <v>3</v>
      </c>
      <c r="G8430" s="5" t="str">
        <f ca="1">IF((CaseTbl[[#This Row],[CreatedOn]]+(CaseTbl[[#This Row],[Resolution Minutes]]/1440))&gt;NOW(),"Open","Closed")</f>
        <v>Closed</v>
      </c>
      <c r="H8430">
        <v>1099</v>
      </c>
      <c r="I8430" s="7" cm="1">
        <f t="array" ref="I8430">_xlfn.XLOOKUP(CaseTbl[[#This Row],[AccountSeq]],AccountTbl[AccountSeq],AccountTbl[AccountOwnerSeq])</f>
        <v>10</v>
      </c>
      <c r="J8430" t="str" cm="1">
        <f t="array" ref="J8430">_xlfn.XLOOKUP(Case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CaseTbl[[#This Row],[DoNotImport-IndustryFactor]]+CaseTbl[[#This Row],[DoNotImport-ProductFactor]]+LEN(CaseTbl[[#This Row],[Title]])+(DAY(CaseTbl[[#This Row],[CreatedOn]])/4)</f>
        <v>44.25</v>
      </c>
      <c r="O8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0">
        <f>LEN(CaseTbl[[#This Row],[Origin]])+CaseTbl[[#This Row],[DoNotImport-OwnerFactor]]+CaseTbl[[#This Row],[DoNotImport-ProductFactor]]</f>
        <v>16</v>
      </c>
      <c r="Q8430" t="b">
        <f>IF(_xlfn.PERCENTRANK.INC(CaseTbl[DoNotImport-EscalationFactor],CaseTbl[[#This Row],[DoNotImport-EscalationFactor]])&gt;=0.8,TRUE,FALSE)</f>
        <v>0</v>
      </c>
      <c r="R8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30" t="str">
        <f ca="1">_xlfn.XLOOKUP(_xlfn.PERCENTRANK.INC(CaseTbl[DoNotImport-QueueCalculation],CaseTbl[[#This Row],[DoNotImport-QueueCalculation]]),Queues[Cumulative],Queues[Subject],-1,-1)</f>
        <v>Tier 2</v>
      </c>
      <c r="T8430" t="b">
        <f>IF(_xlfn.PERCENTRANK.INC(CaseTbl[Resolution Minutes],CaseTbl[[#This Row],[Resolution Minutes]])&gt;=0.75,TRUE,FALSE)</f>
        <v>0</v>
      </c>
      <c r="U8430">
        <f>LEN(CaseTbl[[#This Row],[Title]])+CaseTbl[[#This Row],[DoNotImport-OwnerFactor]]+CaseTbl[[#This Row],[DoNotImport-ProductFactor]]</f>
        <v>40</v>
      </c>
      <c r="V8430" t="str">
        <f>_xlfn.XLOOKUP(_xlfn.PERCENTRANK.INC(CaseTbl[DoNotImport-SubjectCalculation],CaseTbl[[#This Row],[DoNotImport-SubjectCalculation]]),SubjectLookup[Cumulative],SubjectLookup[Subject],-1,-1)</f>
        <v>General</v>
      </c>
      <c r="W8430" cm="1">
        <f t="array" ref="W8430">ROUNDUP(1+(_xlfn.XLOOKUP(_xlfn.XLOOKUP(CaseTbl[[#This Row],[AccountSeq]],AccountTbl[AccountSeq],AccountTbl[IndustrySeq]),IndustryTbl[IndustrySeq],IndustryTbl[Factor])/3),0)</f>
        <v>1</v>
      </c>
      <c r="X8430">
        <f>_xlfn.XLOOKUP(_xlfn.PERCENTRANK.INC(CaseTbl[DoNotImport-SubjectCalculation],CaseTbl[[#This Row],[DoNotImport-SubjectCalculation]]),SubjectLookup[Cumulative],SubjectLookup[Factor],-1,-1)</f>
        <v>7</v>
      </c>
      <c r="Y8430" cm="1">
        <f t="array" ref="Y8430">ROUNDUP(_xlfn.XLOOKUP(CaseTbl[[#This Row],[SystemUserSeq]],OwnerTbl[SystemUserSeq],OwnerTbl[Factor])/3,0)</f>
        <v>2</v>
      </c>
      <c r="Z8430" cm="1">
        <f t="array" ref="Z8430">_xlfn.XLOOKUP(CaseTbl[[#This Row],[ProductSeq]],ProductTbl[ProductSeq],ProductTbl[Factor])</f>
        <v>9</v>
      </c>
      <c r="AA8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866.38461540811</v>
      </c>
      <c r="C8431" s="3">
        <f ca="1">NOW()+(CaseTbl[[#This Row],[DoNotImport-DateDiff]]/1440)</f>
        <v>45343.556498068006</v>
      </c>
      <c r="D8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31" s="5">
        <f>IF(CaseTbl[[#This Row],[Is Escalated]],2,1)+IF(CaseTbl[[#This Row],[Origin]]="Email",2,0)+IF(CaseTbl[[#This Row],[Subject]]="Account Set-up",2,0)</f>
        <v>3</v>
      </c>
      <c r="G8431" s="5" t="str">
        <f ca="1">IF((CaseTbl[[#This Row],[CreatedOn]]+(CaseTbl[[#This Row],[Resolution Minutes]]/1440))&gt;NOW(),"Open","Closed")</f>
        <v>Closed</v>
      </c>
      <c r="H8431">
        <v>1248</v>
      </c>
      <c r="I8431" s="7" cm="1">
        <f t="array" ref="I8431">_xlfn.XLOOKUP(CaseTbl[[#This Row],[AccountSeq]],AccountTbl[AccountSeq],AccountTbl[AccountOwnerSeq])</f>
        <v>12</v>
      </c>
      <c r="J8431" t="str" cm="1">
        <f t="array" ref="J8431">_xlfn.XLOOKUP(Case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CaseTbl[[#This Row],[DoNotImport-IndustryFactor]]+CaseTbl[[#This Row],[DoNotImport-ProductFactor]]+LEN(CaseTbl[[#This Row],[Title]])+(DAY(CaseTbl[[#This Row],[CreatedOn]])/4)</f>
        <v>49.25</v>
      </c>
      <c r="O8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1">
        <f>LEN(CaseTbl[[#This Row],[Origin]])+CaseTbl[[#This Row],[DoNotImport-OwnerFactor]]+CaseTbl[[#This Row],[DoNotImport-ProductFactor]]</f>
        <v>13</v>
      </c>
      <c r="Q8431" t="b">
        <f>IF(_xlfn.PERCENTRANK.INC(CaseTbl[DoNotImport-EscalationFactor],CaseTbl[[#This Row],[DoNotImport-EscalationFactor]])&gt;=0.8,TRUE,FALSE)</f>
        <v>0</v>
      </c>
      <c r="R8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431" t="str">
        <f ca="1">_xlfn.XLOOKUP(_xlfn.PERCENTRANK.INC(CaseTbl[DoNotImport-QueueCalculation],CaseTbl[[#This Row],[DoNotImport-QueueCalculation]]),Queues[Cumulative],Queues[Subject],-1,-1)</f>
        <v>Tier 2</v>
      </c>
      <c r="T8431" t="b">
        <f>IF(_xlfn.PERCENTRANK.INC(CaseTbl[Resolution Minutes],CaseTbl[[#This Row],[Resolution Minutes]])&gt;=0.75,TRUE,FALSE)</f>
        <v>0</v>
      </c>
      <c r="U8431">
        <f>LEN(CaseTbl[[#This Row],[Title]])+CaseTbl[[#This Row],[DoNotImport-OwnerFactor]]+CaseTbl[[#This Row],[DoNotImport-ProductFactor]]</f>
        <v>45</v>
      </c>
      <c r="V8431" t="str">
        <f>_xlfn.XLOOKUP(_xlfn.PERCENTRANK.INC(CaseTbl[DoNotImport-SubjectCalculation],CaseTbl[[#This Row],[DoNotImport-SubjectCalculation]]),SubjectLookup[Cumulative],SubjectLookup[Subject],-1,-1)</f>
        <v>Login Question</v>
      </c>
      <c r="W8431" cm="1">
        <f t="array" ref="W8431">ROUNDUP(1+(_xlfn.XLOOKUP(_xlfn.XLOOKUP(CaseTbl[[#This Row],[AccountSeq]],AccountTbl[AccountSeq],AccountTbl[IndustrySeq]),IndustryTbl[IndustrySeq],IndustryTbl[Factor])/3),0)</f>
        <v>2</v>
      </c>
      <c r="X8431">
        <f>_xlfn.XLOOKUP(_xlfn.PERCENTRANK.INC(CaseTbl[DoNotImport-SubjectCalculation],CaseTbl[[#This Row],[DoNotImport-SubjectCalculation]]),SubjectLookup[Cumulative],SubjectLookup[Factor],-1,-1)</f>
        <v>9</v>
      </c>
      <c r="Y8431" cm="1">
        <f t="array" ref="Y8431">ROUNDUP(_xlfn.XLOOKUP(CaseTbl[[#This Row],[SystemUserSeq]],OwnerTbl[SystemUserSeq],OwnerTbl[Factor])/3,0)</f>
        <v>3</v>
      </c>
      <c r="Z8431" cm="1">
        <f t="array" ref="Z8431">_xlfn.XLOOKUP(CaseTbl[[#This Row],[ProductSeq]],ProductTbl[ProductSeq],ProductTbl[Factor])</f>
        <v>5</v>
      </c>
      <c r="AA8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875.61538463889</v>
      </c>
      <c r="C8432" s="3">
        <f ca="1">NOW()+(CaseTbl[[#This Row],[DoNotImport-DateDiff]]/1440)</f>
        <v>45343.550087811593</v>
      </c>
      <c r="D8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32" s="5">
        <f>IF(CaseTbl[[#This Row],[Is Escalated]],2,1)+IF(CaseTbl[[#This Row],[Origin]]="Email",2,0)+IF(CaseTbl[[#This Row],[Subject]]="Account Set-up",2,0)</f>
        <v>1</v>
      </c>
      <c r="G8432" s="5" t="str">
        <f ca="1">IF((CaseTbl[[#This Row],[CreatedOn]]+(CaseTbl[[#This Row],[Resolution Minutes]]/1440))&gt;NOW(),"Open","Closed")</f>
        <v>Closed</v>
      </c>
      <c r="H8432">
        <v>1237</v>
      </c>
      <c r="I8432" s="7" cm="1">
        <f t="array" ref="I8432">_xlfn.XLOOKUP(CaseTbl[[#This Row],[AccountSeq]],AccountTbl[AccountSeq],AccountTbl[AccountOwnerSeq])</f>
        <v>9</v>
      </c>
      <c r="J8432" t="str" cm="1">
        <f t="array" ref="J8432">_xlfn.XLOOKUP(Case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CaseTbl[[#This Row],[DoNotImport-IndustryFactor]]+CaseTbl[[#This Row],[DoNotImport-ProductFactor]]+LEN(CaseTbl[[#This Row],[Title]])+(DAY(CaseTbl[[#This Row],[CreatedOn]])/4)</f>
        <v>37.25</v>
      </c>
      <c r="O8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32">
        <f>LEN(CaseTbl[[#This Row],[Origin]])+CaseTbl[[#This Row],[DoNotImport-OwnerFactor]]+CaseTbl[[#This Row],[DoNotImport-ProductFactor]]</f>
        <v>13</v>
      </c>
      <c r="Q8432" t="b">
        <f>IF(_xlfn.PERCENTRANK.INC(CaseTbl[DoNotImport-EscalationFactor],CaseTbl[[#This Row],[DoNotImport-EscalationFactor]])&gt;=0.8,TRUE,FALSE)</f>
        <v>0</v>
      </c>
      <c r="R8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8432" t="str">
        <f ca="1">_xlfn.XLOOKUP(_xlfn.PERCENTRANK.INC(CaseTbl[DoNotImport-QueueCalculation],CaseTbl[[#This Row],[DoNotImport-QueueCalculation]]),Queues[Cumulative],Queues[Subject],-1,-1)</f>
        <v>Tier 1</v>
      </c>
      <c r="T8432" t="b">
        <f>IF(_xlfn.PERCENTRANK.INC(CaseTbl[Resolution Minutes],CaseTbl[[#This Row],[Resolution Minutes]])&gt;=0.75,TRUE,FALSE)</f>
        <v>0</v>
      </c>
      <c r="U8432">
        <f>LEN(CaseTbl[[#This Row],[Title]])+CaseTbl[[#This Row],[DoNotImport-OwnerFactor]]+CaseTbl[[#This Row],[DoNotImport-ProductFactor]]</f>
        <v>33</v>
      </c>
      <c r="V8432" t="str">
        <f>_xlfn.XLOOKUP(_xlfn.PERCENTRANK.INC(CaseTbl[DoNotImport-SubjectCalculation],CaseTbl[[#This Row],[DoNotImport-SubjectCalculation]]),SubjectLookup[Cumulative],SubjectLookup[Subject],-1,-1)</f>
        <v>General</v>
      </c>
      <c r="W8432" cm="1">
        <f t="array" ref="W8432">ROUNDUP(1+(_xlfn.XLOOKUP(_xlfn.XLOOKUP(CaseTbl[[#This Row],[AccountSeq]],AccountTbl[AccountSeq],AccountTbl[IndustrySeq]),IndustryTbl[IndustrySeq],IndustryTbl[Factor])/3),0)</f>
        <v>2</v>
      </c>
      <c r="X8432">
        <f>_xlfn.XLOOKUP(_xlfn.PERCENTRANK.INC(CaseTbl[DoNotImport-SubjectCalculation],CaseTbl[[#This Row],[DoNotImport-SubjectCalculation]]),SubjectLookup[Cumulative],SubjectLookup[Factor],-1,-1)</f>
        <v>7</v>
      </c>
      <c r="Y8432" cm="1">
        <f t="array" ref="Y8432">ROUNDUP(_xlfn.XLOOKUP(CaseTbl[[#This Row],[SystemUserSeq]],OwnerTbl[SystemUserSeq],OwnerTbl[Factor])/3,0)</f>
        <v>3</v>
      </c>
      <c r="Z8432" cm="1">
        <f t="array" ref="Z8432">_xlfn.XLOOKUP(CaseTbl[[#This Row],[ProductSeq]],ProductTbl[ProductSeq],ProductTbl[Factor])</f>
        <v>5</v>
      </c>
      <c r="AA8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2884.84615386967</v>
      </c>
      <c r="C8433" s="3">
        <f ca="1">NOW()+(CaseTbl[[#This Row],[DoNotImport-DateDiff]]/1440)</f>
        <v>45343.543677555186</v>
      </c>
      <c r="D8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33" s="5">
        <f>IF(CaseTbl[[#This Row],[Is Escalated]],2,1)+IF(CaseTbl[[#This Row],[Origin]]="Email",2,0)+IF(CaseTbl[[#This Row],[Subject]]="Account Set-up",2,0)</f>
        <v>2</v>
      </c>
      <c r="G8433" s="5" t="str">
        <f ca="1">IF((CaseTbl[[#This Row],[CreatedOn]]+(CaseTbl[[#This Row],[Resolution Minutes]]/1440))&gt;NOW(),"Open","Closed")</f>
        <v>Closed</v>
      </c>
      <c r="H8433">
        <v>1051</v>
      </c>
      <c r="I8433" s="7" cm="1">
        <f t="array" ref="I8433">_xlfn.XLOOKUP(CaseTbl[[#This Row],[AccountSeq]],AccountTbl[AccountSeq],AccountTbl[AccountOwnerSeq])</f>
        <v>1</v>
      </c>
      <c r="J8433" t="str" cm="1">
        <f t="array" ref="J8433">_xlfn.XLOOKUP(Case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CaseTbl[[#This Row],[DoNotImport-IndustryFactor]]+CaseTbl[[#This Row],[DoNotImport-ProductFactor]]+LEN(CaseTbl[[#This Row],[Title]])+(DAY(CaseTbl[[#This Row],[CreatedOn]])/4)</f>
        <v>49.25</v>
      </c>
      <c r="O8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3">
        <f>LEN(CaseTbl[[#This Row],[Origin]])+CaseTbl[[#This Row],[DoNotImport-OwnerFactor]]+CaseTbl[[#This Row],[DoNotImport-ProductFactor]]</f>
        <v>18</v>
      </c>
      <c r="Q8433" t="b">
        <f>IF(_xlfn.PERCENTRANK.INC(CaseTbl[DoNotImport-EscalationFactor],CaseTbl[[#This Row],[DoNotImport-EscalationFactor]])&gt;=0.8,TRUE,FALSE)</f>
        <v>1</v>
      </c>
      <c r="R8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433" t="str">
        <f ca="1">_xlfn.XLOOKUP(_xlfn.PERCENTRANK.INC(CaseTbl[DoNotImport-QueueCalculation],CaseTbl[[#This Row],[DoNotImport-QueueCalculation]]),Queues[Cumulative],Queues[Subject],-1,-1)</f>
        <v>Tier 3 - Specialist Team</v>
      </c>
      <c r="T8433" t="b">
        <f>IF(_xlfn.PERCENTRANK.INC(CaseTbl[Resolution Minutes],CaseTbl[[#This Row],[Resolution Minutes]])&gt;=0.75,TRUE,FALSE)</f>
        <v>1</v>
      </c>
      <c r="U8433">
        <f>LEN(CaseTbl[[#This Row],[Title]])+CaseTbl[[#This Row],[DoNotImport-OwnerFactor]]+CaseTbl[[#This Row],[DoNotImport-ProductFactor]]</f>
        <v>46</v>
      </c>
      <c r="V8433" t="str">
        <f>_xlfn.XLOOKUP(_xlfn.PERCENTRANK.INC(CaseTbl[DoNotImport-SubjectCalculation],CaseTbl[[#This Row],[DoNotImport-SubjectCalculation]]),SubjectLookup[Cumulative],SubjectLookup[Subject],-1,-1)</f>
        <v>Login Question</v>
      </c>
      <c r="W8433" cm="1">
        <f t="array" ref="W8433">ROUNDUP(1+(_xlfn.XLOOKUP(_xlfn.XLOOKUP(CaseTbl[[#This Row],[AccountSeq]],AccountTbl[AccountSeq],AccountTbl[IndustrySeq]),IndustryTbl[IndustrySeq],IndustryTbl[Factor])/3),0)</f>
        <v>2</v>
      </c>
      <c r="X8433">
        <f>_xlfn.XLOOKUP(_xlfn.PERCENTRANK.INC(CaseTbl[DoNotImport-SubjectCalculation],CaseTbl[[#This Row],[DoNotImport-SubjectCalculation]]),SubjectLookup[Cumulative],SubjectLookup[Factor],-1,-1)</f>
        <v>9</v>
      </c>
      <c r="Y8433" cm="1">
        <f t="array" ref="Y8433">ROUNDUP(_xlfn.XLOOKUP(CaseTbl[[#This Row],[SystemUserSeq]],OwnerTbl[SystemUserSeq],OwnerTbl[Factor])/3,0)</f>
        <v>4</v>
      </c>
      <c r="Z8433" cm="1">
        <f t="array" ref="Z8433">_xlfn.XLOOKUP(CaseTbl[[#This Row],[ProductSeq]],ProductTbl[ProductSeq],ProductTbl[Factor])</f>
        <v>10</v>
      </c>
      <c r="AA8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894.07692310045</v>
      </c>
      <c r="C8434" s="3">
        <f ca="1">NOW()+(CaseTbl[[#This Row],[DoNotImport-DateDiff]]/1440)</f>
        <v>45343.537267298772</v>
      </c>
      <c r="D8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34" s="5">
        <f>IF(CaseTbl[[#This Row],[Is Escalated]],2,1)+IF(CaseTbl[[#This Row],[Origin]]="Email",2,0)+IF(CaseTbl[[#This Row],[Subject]]="Account Set-up",2,0)</f>
        <v>2</v>
      </c>
      <c r="G8434" s="5" t="str">
        <f ca="1">IF((CaseTbl[[#This Row],[CreatedOn]]+(CaseTbl[[#This Row],[Resolution Minutes]]/1440))&gt;NOW(),"Open","Closed")</f>
        <v>Closed</v>
      </c>
      <c r="H8434">
        <v>1096</v>
      </c>
      <c r="I8434" s="7" cm="1">
        <f t="array" ref="I8434">_xlfn.XLOOKUP(CaseTbl[[#This Row],[AccountSeq]],AccountTbl[AccountSeq],AccountTbl[AccountOwnerSeq])</f>
        <v>6</v>
      </c>
      <c r="J8434" t="str" cm="1">
        <f t="array" ref="J8434">_xlfn.XLOOKUP(Case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CaseTbl[[#This Row],[DoNotImport-IndustryFactor]]+CaseTbl[[#This Row],[DoNotImport-ProductFactor]]+LEN(CaseTbl[[#This Row],[Title]])+(DAY(CaseTbl[[#This Row],[CreatedOn]])/4)</f>
        <v>49.25</v>
      </c>
      <c r="O8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4">
        <f>LEN(CaseTbl[[#This Row],[Origin]])+CaseTbl[[#This Row],[DoNotImport-OwnerFactor]]+CaseTbl[[#This Row],[DoNotImport-ProductFactor]]</f>
        <v>18</v>
      </c>
      <c r="Q8434" t="b">
        <f>IF(_xlfn.PERCENTRANK.INC(CaseTbl[DoNotImport-EscalationFactor],CaseTbl[[#This Row],[DoNotImport-EscalationFactor]])&gt;=0.8,TRUE,FALSE)</f>
        <v>1</v>
      </c>
      <c r="R8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434" t="str">
        <f ca="1">_xlfn.XLOOKUP(_xlfn.PERCENTRANK.INC(CaseTbl[DoNotImport-QueueCalculation],CaseTbl[[#This Row],[DoNotImport-QueueCalculation]]),Queues[Cumulative],Queues[Subject],-1,-1)</f>
        <v>Tier 2</v>
      </c>
      <c r="T8434" t="b">
        <f>IF(_xlfn.PERCENTRANK.INC(CaseTbl[Resolution Minutes],CaseTbl[[#This Row],[Resolution Minutes]])&gt;=0.75,TRUE,FALSE)</f>
        <v>1</v>
      </c>
      <c r="U8434">
        <f>LEN(CaseTbl[[#This Row],[Title]])+CaseTbl[[#This Row],[DoNotImport-OwnerFactor]]+CaseTbl[[#This Row],[DoNotImport-ProductFactor]]</f>
        <v>45</v>
      </c>
      <c r="V8434" t="str">
        <f>_xlfn.XLOOKUP(_xlfn.PERCENTRANK.INC(CaseTbl[DoNotImport-SubjectCalculation],CaseTbl[[#This Row],[DoNotImport-SubjectCalculation]]),SubjectLookup[Cumulative],SubjectLookup[Subject],-1,-1)</f>
        <v>Login Question</v>
      </c>
      <c r="W8434" cm="1">
        <f t="array" ref="W8434">ROUNDUP(1+(_xlfn.XLOOKUP(_xlfn.XLOOKUP(CaseTbl[[#This Row],[AccountSeq]],AccountTbl[AccountSeq],AccountTbl[IndustrySeq]),IndustryTbl[IndustrySeq],IndustryTbl[Factor])/3),0)</f>
        <v>2</v>
      </c>
      <c r="X8434">
        <f>_xlfn.XLOOKUP(_xlfn.PERCENTRANK.INC(CaseTbl[DoNotImport-SubjectCalculation],CaseTbl[[#This Row],[DoNotImport-SubjectCalculation]]),SubjectLookup[Cumulative],SubjectLookup[Factor],-1,-1)</f>
        <v>9</v>
      </c>
      <c r="Y8434" cm="1">
        <f t="array" ref="Y8434">ROUNDUP(_xlfn.XLOOKUP(CaseTbl[[#This Row],[SystemUserSeq]],OwnerTbl[SystemUserSeq],OwnerTbl[Factor])/3,0)</f>
        <v>3</v>
      </c>
      <c r="Z8434" cm="1">
        <f t="array" ref="Z8434">_xlfn.XLOOKUP(CaseTbl[[#This Row],[ProductSeq]],ProductTbl[ProductSeq],ProductTbl[Factor])</f>
        <v>10</v>
      </c>
      <c r="AA8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2903.30769233123</v>
      </c>
      <c r="C8435" s="3">
        <f ca="1">NOW()+(CaseTbl[[#This Row],[DoNotImport-DateDiff]]/1440)</f>
        <v>45343.530857042359</v>
      </c>
      <c r="D8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35" s="5">
        <f>IF(CaseTbl[[#This Row],[Is Escalated]],2,1)+IF(CaseTbl[[#This Row],[Origin]]="Email",2,0)+IF(CaseTbl[[#This Row],[Subject]]="Account Set-up",2,0)</f>
        <v>3</v>
      </c>
      <c r="G8435" s="5" t="str">
        <f ca="1">IF((CaseTbl[[#This Row],[CreatedOn]]+(CaseTbl[[#This Row],[Resolution Minutes]]/1440))&gt;NOW(),"Open","Closed")</f>
        <v>Closed</v>
      </c>
      <c r="H8435">
        <v>1200</v>
      </c>
      <c r="I8435" s="7" cm="1">
        <f t="array" ref="I8435">_xlfn.XLOOKUP(CaseTbl[[#This Row],[AccountSeq]],AccountTbl[AccountSeq],AccountTbl[AccountOwnerSeq])</f>
        <v>4</v>
      </c>
      <c r="J8435" t="str" cm="1">
        <f t="array" ref="J8435">_xlfn.XLOOKUP(Case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CaseTbl[[#This Row],[DoNotImport-IndustryFactor]]+CaseTbl[[#This Row],[DoNotImport-ProductFactor]]+LEN(CaseTbl[[#This Row],[Title]])+(DAY(CaseTbl[[#This Row],[CreatedOn]])/4)</f>
        <v>52.25</v>
      </c>
      <c r="O8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5">
        <f>LEN(CaseTbl[[#This Row],[Origin]])+CaseTbl[[#This Row],[DoNotImport-OwnerFactor]]+CaseTbl[[#This Row],[DoNotImport-ProductFactor]]</f>
        <v>17</v>
      </c>
      <c r="Q8435" t="b">
        <f>IF(_xlfn.PERCENTRANK.INC(CaseTbl[DoNotImport-EscalationFactor],CaseTbl[[#This Row],[DoNotImport-EscalationFactor]])&gt;=0.8,TRUE,FALSE)</f>
        <v>0</v>
      </c>
      <c r="R8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8435" t="str">
        <f ca="1">_xlfn.XLOOKUP(_xlfn.PERCENTRANK.INC(CaseTbl[DoNotImport-QueueCalculation],CaseTbl[[#This Row],[DoNotImport-QueueCalculation]]),Queues[Cumulative],Queues[Subject],-1,-1)</f>
        <v>Regional Support</v>
      </c>
      <c r="T8435" t="b">
        <f>IF(_xlfn.PERCENTRANK.INC(CaseTbl[Resolution Minutes],CaseTbl[[#This Row],[Resolution Minutes]])&gt;=0.75,TRUE,FALSE)</f>
        <v>1</v>
      </c>
      <c r="U8435">
        <f>LEN(CaseTbl[[#This Row],[Title]])+CaseTbl[[#This Row],[DoNotImport-OwnerFactor]]+CaseTbl[[#This Row],[DoNotImport-ProductFactor]]</f>
        <v>48</v>
      </c>
      <c r="V8435" t="str">
        <f>_xlfn.XLOOKUP(_xlfn.PERCENTRANK.INC(CaseTbl[DoNotImport-SubjectCalculation],CaseTbl[[#This Row],[DoNotImport-SubjectCalculation]]),SubjectLookup[Cumulative],SubjectLookup[Subject],-1,-1)</f>
        <v>Account Reset</v>
      </c>
      <c r="W8435" cm="1">
        <f t="array" ref="W8435">ROUNDUP(1+(_xlfn.XLOOKUP(_xlfn.XLOOKUP(CaseTbl[[#This Row],[AccountSeq]],AccountTbl[AccountSeq],AccountTbl[IndustrySeq]),IndustryTbl[IndustrySeq],IndustryTbl[Factor])/3),0)</f>
        <v>2</v>
      </c>
      <c r="X8435">
        <f>_xlfn.XLOOKUP(_xlfn.PERCENTRANK.INC(CaseTbl[DoNotImport-SubjectCalculation],CaseTbl[[#This Row],[DoNotImport-SubjectCalculation]]),SubjectLookup[Cumulative],SubjectLookup[Factor],-1,-1)</f>
        <v>11</v>
      </c>
      <c r="Y8435" cm="1">
        <f t="array" ref="Y8435">ROUNDUP(_xlfn.XLOOKUP(CaseTbl[[#This Row],[SystemUserSeq]],OwnerTbl[SystemUserSeq],OwnerTbl[Factor])/3,0)</f>
        <v>3</v>
      </c>
      <c r="Z8435" cm="1">
        <f t="array" ref="Z8435">_xlfn.XLOOKUP(CaseTbl[[#This Row],[ProductSeq]],ProductTbl[ProductSeq],ProductTbl[Factor])</f>
        <v>9</v>
      </c>
      <c r="AA8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2912.53846156201</v>
      </c>
      <c r="C8436" s="3">
        <f ca="1">NOW()+(CaseTbl[[#This Row],[DoNotImport-DateDiff]]/1440)</f>
        <v>45343.524446785952</v>
      </c>
      <c r="D8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36" s="5">
        <f>IF(CaseTbl[[#This Row],[Is Escalated]],2,1)+IF(CaseTbl[[#This Row],[Origin]]="Email",2,0)+IF(CaseTbl[[#This Row],[Subject]]="Account Set-up",2,0)</f>
        <v>1</v>
      </c>
      <c r="G8436" s="5" t="str">
        <f ca="1">IF((CaseTbl[[#This Row],[CreatedOn]]+(CaseTbl[[#This Row],[Resolution Minutes]]/1440))&gt;NOW(),"Open","Closed")</f>
        <v>Closed</v>
      </c>
      <c r="H8436">
        <v>1191</v>
      </c>
      <c r="I8436" s="7" cm="1">
        <f t="array" ref="I8436">_xlfn.XLOOKUP(CaseTbl[[#This Row],[AccountSeq]],AccountTbl[AccountSeq],AccountTbl[AccountOwnerSeq])</f>
        <v>12</v>
      </c>
      <c r="J8436" t="str" cm="1">
        <f t="array" ref="J8436">_xlfn.XLOOKUP(Case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CaseTbl[[#This Row],[DoNotImport-IndustryFactor]]+CaseTbl[[#This Row],[DoNotImport-ProductFactor]]+LEN(CaseTbl[[#This Row],[Title]])+(DAY(CaseTbl[[#This Row],[CreatedOn]])/4)</f>
        <v>44.25</v>
      </c>
      <c r="O8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6">
        <f>LEN(CaseTbl[[#This Row],[Origin]])+CaseTbl[[#This Row],[DoNotImport-OwnerFactor]]+CaseTbl[[#This Row],[DoNotImport-ProductFactor]]</f>
        <v>12</v>
      </c>
      <c r="Q8436" t="b">
        <f>IF(_xlfn.PERCENTRANK.INC(CaseTbl[DoNotImport-EscalationFactor],CaseTbl[[#This Row],[DoNotImport-EscalationFactor]])&gt;=0.8,TRUE,FALSE)</f>
        <v>0</v>
      </c>
      <c r="R8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436" t="str">
        <f ca="1">_xlfn.XLOOKUP(_xlfn.PERCENTRANK.INC(CaseTbl[DoNotImport-QueueCalculation],CaseTbl[[#This Row],[DoNotImport-QueueCalculation]]),Queues[Cumulative],Queues[Subject],-1,-1)</f>
        <v>Tier 1</v>
      </c>
      <c r="T8436" t="b">
        <f>IF(_xlfn.PERCENTRANK.INC(CaseTbl[Resolution Minutes],CaseTbl[[#This Row],[Resolution Minutes]])&gt;=0.75,TRUE,FALSE)</f>
        <v>0</v>
      </c>
      <c r="U8436">
        <f>LEN(CaseTbl[[#This Row],[Title]])+CaseTbl[[#This Row],[DoNotImport-OwnerFactor]]+CaseTbl[[#This Row],[DoNotImport-ProductFactor]]</f>
        <v>40</v>
      </c>
      <c r="V8436" t="str">
        <f>_xlfn.XLOOKUP(_xlfn.PERCENTRANK.INC(CaseTbl[DoNotImport-SubjectCalculation],CaseTbl[[#This Row],[DoNotImport-SubjectCalculation]]),SubjectLookup[Cumulative],SubjectLookup[Subject],-1,-1)</f>
        <v>General</v>
      </c>
      <c r="W8436" cm="1">
        <f t="array" ref="W8436">ROUNDUP(1+(_xlfn.XLOOKUP(_xlfn.XLOOKUP(CaseTbl[[#This Row],[AccountSeq]],AccountTbl[AccountSeq],AccountTbl[IndustrySeq]),IndustryTbl[IndustrySeq],IndustryTbl[Factor])/3),0)</f>
        <v>2</v>
      </c>
      <c r="X8436">
        <f>_xlfn.XLOOKUP(_xlfn.PERCENTRANK.INC(CaseTbl[DoNotImport-SubjectCalculation],CaseTbl[[#This Row],[DoNotImport-SubjectCalculation]]),SubjectLookup[Cumulative],SubjectLookup[Factor],-1,-1)</f>
        <v>7</v>
      </c>
      <c r="Y8436" cm="1">
        <f t="array" ref="Y8436">ROUNDUP(_xlfn.XLOOKUP(CaseTbl[[#This Row],[SystemUserSeq]],OwnerTbl[SystemUserSeq],OwnerTbl[Factor])/3,0)</f>
        <v>3</v>
      </c>
      <c r="Z8436" cm="1">
        <f t="array" ref="Z8436">_xlfn.XLOOKUP(CaseTbl[[#This Row],[ProductSeq]],ProductTbl[ProductSeq],ProductTbl[Factor])</f>
        <v>5</v>
      </c>
      <c r="AA8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921.76923079279</v>
      </c>
      <c r="C8437" s="3">
        <f ca="1">NOW()+(CaseTbl[[#This Row],[DoNotImport-DateDiff]]/1440)</f>
        <v>45343.518036529538</v>
      </c>
      <c r="D8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7" s="5">
        <f>IF(CaseTbl[[#This Row],[Is Escalated]],2,1)+IF(CaseTbl[[#This Row],[Origin]]="Email",2,0)+IF(CaseTbl[[#This Row],[Subject]]="Account Set-up",2,0)</f>
        <v>3</v>
      </c>
      <c r="G8437" s="5" t="str">
        <f ca="1">IF((CaseTbl[[#This Row],[CreatedOn]]+(CaseTbl[[#This Row],[Resolution Minutes]]/1440))&gt;NOW(),"Open","Closed")</f>
        <v>Closed</v>
      </c>
      <c r="H8437">
        <v>1003</v>
      </c>
      <c r="I8437" s="7" cm="1">
        <f t="array" ref="I8437">_xlfn.XLOOKUP(CaseTbl[[#This Row],[AccountSeq]],AccountTbl[AccountSeq],AccountTbl[AccountOwnerSeq])</f>
        <v>11</v>
      </c>
      <c r="J8437" t="str" cm="1">
        <f t="array" ref="J8437">_xlfn.XLOOKUP(CaseTbl[[#This Row],[AccountSeq]],AccountTbl[AccountSeq],AccountTbl[Account Owner])</f>
        <v>Alicia Thomber</v>
      </c>
      <c r="K8437">
 